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2018 MOD 186\Final Versions\"/>
    </mc:Choice>
  </mc:AlternateContent>
  <bookViews>
    <workbookView xWindow="240" yWindow="156" windowWidth="16608" windowHeight="9432" activeTab="1"/>
  </bookViews>
  <sheets>
    <sheet name="SC MOD0186 " sheetId="1" r:id="rId1"/>
    <sheet name="MOVEMENT" sheetId="2" r:id="rId2"/>
  </sheets>
  <calcPr calcId="171027" concurrentCalc="0"/>
</workbook>
</file>

<file path=xl/sharedStrings.xml><?xml version="1.0" encoding="utf-8"?>
<sst xmlns="http://schemas.openxmlformats.org/spreadsheetml/2006/main" count="378" uniqueCount="199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UPDATED TO REFLECT 2016/17 PRICE BASE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TRUE-UP BETWEEN FORECAST AND ACTUAL RPI (ROW4)</t>
  </si>
  <si>
    <t>2016/17 SCORES ASSUMED THIS LEVEL WILL BE MAINTAINED GOING FORWARD</t>
  </si>
  <si>
    <t>CURRENTLY NO ASSUMPTION FOR REVENUE IN 2019/20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ELCTS FINAL 2016/17 POSITION AND UPDATED FORECAST 2017/18 ONWARDS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SGN VOLUNTARY CONTRIBUTION</t>
  </si>
  <si>
    <t>ASSUMES TRUE UP OF 2018/19 COST OF DEBT IN 2019/20 VIA ANNUAL ITTERATION PROCESS</t>
  </si>
  <si>
    <t>CDE VALUE 2018/19 REFLECTS DATA UPTO 4TH MAY</t>
  </si>
  <si>
    <t>NO IMPACT FORECAST GD1</t>
  </si>
  <si>
    <t xml:space="preserve"> </t>
  </si>
  <si>
    <t>SHOWN IN THIS TABLE FOR TRANSPARENCY. THERE IS CERTAINTY THAT THE ADJUSTMENTS WILL BE MADE AND INCORPORATED IN THE PRICE FOR THE JUNE MOD 186.</t>
  </si>
  <si>
    <t>MOD 186 REPORT UPDATE JUNE 2018</t>
  </si>
  <si>
    <t>(UPDATE MARCH 2018)</t>
  </si>
  <si>
    <t>MOVEMENT MARCH 2018 TO JUNE 2018</t>
  </si>
  <si>
    <t>FORECAST REFLECTS 23 MAY 2018 HM TREASURY</t>
  </si>
  <si>
    <t>REFLECTS REVISED RATES 2018/19 ONWARDS</t>
  </si>
  <si>
    <t>REFLECTS NTS INDICATIVE PRICES UPDATED APRIL 2018, USING OCTOBER 2017 BOOKINGS</t>
  </si>
  <si>
    <t>REFLECTS NTS INDICATIVE PRICES UPDATED APRIL 2018, NO IMPACT OF NTS CHARGING METHODOLOGY FROM OCTOBER 2019 ONWARDS</t>
  </si>
  <si>
    <t>REFLECTS REVISED VOLUME FORECAST AS OF 2017/18 AND 31 MAY 2018 COST OF GAS FORECAST</t>
  </si>
  <si>
    <t>REFLECTS COST OF GAS FORECAST 31 MAY 2018</t>
  </si>
  <si>
    <t>RELECTS REVISED FORECAST FOR 2017/18. 2018/19 ONWARDS AS AT FP's</t>
  </si>
  <si>
    <t>REFLECTS FORECAST VIEW OF YEAR 2017/18 AS OR MARCH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1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13" fillId="7" borderId="7" applyNumberFormat="0" applyAlignment="0" applyProtection="0"/>
    <xf numFmtId="0" fontId="38" fillId="76" borderId="16" applyNumberFormat="0" applyAlignment="0" applyProtection="0"/>
    <xf numFmtId="0" fontId="38" fillId="63" borderId="16" applyNumberFormat="0" applyAlignment="0" applyProtection="0"/>
    <xf numFmtId="0" fontId="38" fillId="63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3" fontId="59" fillId="81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0" fontId="27" fillId="0" borderId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0" fontId="27" fillId="0" borderId="0"/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27" fillId="0" borderId="0"/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27" fillId="0" borderId="0"/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0" fontId="27" fillId="0" borderId="0"/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0" fontId="27" fillId="0" borderId="0"/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0" fontId="27" fillId="0" borderId="0"/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0" fontId="27" fillId="0" borderId="0"/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0" fontId="27" fillId="0" borderId="0"/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0" fontId="27" fillId="0" borderId="0"/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0" fontId="27" fillId="0" borderId="0"/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0" borderId="0"/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0" borderId="0"/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0" borderId="0"/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0" borderId="0"/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0" borderId="0"/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0" borderId="0"/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0" borderId="0"/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0" fontId="27" fillId="0" borderId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0" fontId="27" fillId="0" borderId="0"/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27" fillId="0" borderId="0"/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27" fillId="0" borderId="0"/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0" fontId="27" fillId="0" borderId="0"/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0" fontId="27" fillId="0" borderId="0"/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73" fillId="54" borderId="30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27" fillId="0" borderId="0"/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27" fillId="0" borderId="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29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5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4" xfId="0" applyFont="1" applyFill="1" applyBorder="1" applyAlignment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2" fillId="88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>
      <alignment horizontal="left" vertical="center" indent="1"/>
    </xf>
    <xf numFmtId="0" fontId="19" fillId="89" borderId="14" xfId="0" applyFont="1" applyFill="1" applyBorder="1" applyAlignment="1" applyProtection="1">
      <alignment horizontal="center" vertical="center" wrapText="1"/>
    </xf>
    <xf numFmtId="165" fontId="0" fillId="90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8" borderId="14" xfId="0" applyNumberFormat="1" applyFont="1" applyFill="1" applyBorder="1" applyAlignment="1">
      <alignment horizontal="center" vertical="center"/>
    </xf>
    <xf numFmtId="175" fontId="80" fillId="88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33" borderId="12" xfId="0" applyFont="1" applyFill="1" applyBorder="1" applyAlignment="1">
      <alignment horizontal="left" vertical="center" indent="1"/>
    </xf>
    <xf numFmtId="0" fontId="79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9" borderId="13" xfId="0" applyFont="1" applyFill="1" applyBorder="1" applyAlignment="1" applyProtection="1">
      <alignment horizontal="center" vertical="center" wrapText="1"/>
    </xf>
    <xf numFmtId="0" fontId="80" fillId="88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90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1" borderId="10" xfId="0" applyFont="1" applyFill="1" applyBorder="1" applyAlignment="1">
      <alignment horizontal="left" vertical="center" indent="1"/>
    </xf>
    <xf numFmtId="0" fontId="83" fillId="91" borderId="10" xfId="0" applyFont="1" applyFill="1" applyBorder="1" applyAlignment="1">
      <alignment horizontal="left" vertical="center" indent="1"/>
    </xf>
    <xf numFmtId="166" fontId="0" fillId="91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8" borderId="14" xfId="0" applyFont="1" applyFill="1" applyBorder="1" applyAlignment="1">
      <alignment horizontal="center" vertical="center"/>
    </xf>
    <xf numFmtId="0" fontId="23" fillId="88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8" borderId="14" xfId="0" applyFont="1" applyFill="1" applyBorder="1" applyAlignment="1" applyProtection="1">
      <alignment horizontal="center" vertical="center"/>
    </xf>
    <xf numFmtId="0" fontId="23" fillId="88" borderId="12" xfId="0" applyFont="1" applyFill="1" applyBorder="1" applyAlignment="1">
      <alignment horizontal="center" vertical="center"/>
    </xf>
    <xf numFmtId="0" fontId="19" fillId="89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9" borderId="34" xfId="0" applyFont="1" applyFill="1" applyBorder="1" applyAlignment="1" applyProtection="1">
      <alignment horizontal="center" vertical="center" wrapText="1"/>
    </xf>
    <xf numFmtId="0" fontId="80" fillId="88" borderId="34" xfId="0" applyFont="1" applyFill="1" applyBorder="1" applyAlignment="1">
      <alignment horizontal="center" vertical="center"/>
    </xf>
    <xf numFmtId="0" fontId="80" fillId="88" borderId="33" xfId="0" applyFont="1" applyFill="1" applyBorder="1" applyAlignment="1">
      <alignment horizontal="center" vertical="center"/>
    </xf>
    <xf numFmtId="0" fontId="80" fillId="88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14" fillId="94" borderId="10" xfId="1" applyNumberFormat="1" applyFont="1" applyFill="1" applyBorder="1" applyAlignment="1">
      <alignment horizontal="center" vertical="center"/>
    </xf>
    <xf numFmtId="167" fontId="14" fillId="94" borderId="10" xfId="1" applyNumberFormat="1" applyFont="1" applyFill="1" applyBorder="1" applyAlignment="1">
      <alignment horizontal="center" vertical="center"/>
    </xf>
    <xf numFmtId="166" fontId="81" fillId="93" borderId="10" xfId="1" applyNumberFormat="1" applyFont="1" applyFill="1" applyBorder="1" applyAlignment="1">
      <alignment horizontal="center" vertical="center"/>
    </xf>
    <xf numFmtId="166" fontId="0" fillId="93" borderId="10" xfId="1" applyNumberFormat="1" applyFont="1" applyFill="1" applyBorder="1" applyAlignment="1">
      <alignment horizontal="center" vertical="center"/>
    </xf>
    <xf numFmtId="0" fontId="80" fillId="95" borderId="10" xfId="0" applyFont="1" applyFill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8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0" fontId="86" fillId="88" borderId="0" xfId="0" applyFont="1" applyFill="1" applyAlignment="1">
      <alignment horizontal="left"/>
    </xf>
    <xf numFmtId="0" fontId="85" fillId="88" borderId="0" xfId="0" applyFont="1" applyFill="1" applyAlignment="1">
      <alignment horizontal="right"/>
    </xf>
    <xf numFmtId="175" fontId="80" fillId="95" borderId="10" xfId="0" applyNumberFormat="1" applyFont="1" applyFill="1" applyBorder="1" applyAlignment="1">
      <alignment horizontal="center" vertical="center"/>
    </xf>
    <xf numFmtId="0" fontId="80" fillId="95" borderId="12" xfId="0" applyFont="1" applyFill="1" applyBorder="1" applyAlignment="1">
      <alignment horizontal="left" vertical="center" wrapText="1" indent="1"/>
    </xf>
    <xf numFmtId="166" fontId="80" fillId="95" borderId="10" xfId="1" applyNumberFormat="1" applyFont="1" applyFill="1" applyBorder="1" applyAlignment="1">
      <alignment horizontal="center" vertical="center"/>
    </xf>
    <xf numFmtId="176" fontId="80" fillId="95" borderId="10" xfId="1" applyNumberFormat="1" applyFont="1" applyFill="1" applyBorder="1" applyAlignment="1">
      <alignment horizontal="center" vertical="center"/>
    </xf>
    <xf numFmtId="0" fontId="19" fillId="95" borderId="14" xfId="0" applyFont="1" applyFill="1" applyBorder="1" applyAlignment="1">
      <alignment horizontal="center" vertical="center" wrapText="1"/>
    </xf>
    <xf numFmtId="176" fontId="80" fillId="95" borderId="10" xfId="0" applyNumberFormat="1" applyFont="1" applyFill="1" applyBorder="1" applyAlignment="1">
      <alignment horizontal="center" vertical="center"/>
    </xf>
    <xf numFmtId="176" fontId="80" fillId="95" borderId="10" xfId="0" applyNumberFormat="1" applyFont="1" applyFill="1" applyBorder="1" applyAlignment="1">
      <alignment horizontal="left" vertical="center" indent="1"/>
    </xf>
    <xf numFmtId="2" fontId="80" fillId="95" borderId="10" xfId="0" applyNumberFormat="1" applyFont="1" applyFill="1" applyBorder="1" applyAlignment="1">
      <alignment horizontal="center" vertical="center"/>
    </xf>
    <xf numFmtId="165" fontId="19" fillId="95" borderId="10" xfId="1" applyNumberFormat="1" applyFont="1" applyFill="1" applyBorder="1" applyAlignment="1" applyProtection="1">
      <alignment horizontal="center" vertical="center"/>
    </xf>
    <xf numFmtId="175" fontId="80" fillId="95" borderId="10" xfId="1" applyNumberFormat="1" applyFont="1" applyFill="1" applyBorder="1" applyAlignment="1">
      <alignment horizontal="center" vertical="center"/>
    </xf>
    <xf numFmtId="0" fontId="80" fillId="95" borderId="12" xfId="0" applyFont="1" applyFill="1" applyBorder="1" applyAlignment="1">
      <alignment horizontal="left" vertical="center" indent="1"/>
    </xf>
    <xf numFmtId="166" fontId="80" fillId="95" borderId="10" xfId="1" applyNumberFormat="1" applyFont="1" applyFill="1" applyBorder="1" applyAlignment="1" applyProtection="1">
      <alignment horizontal="center" vertical="center"/>
    </xf>
    <xf numFmtId="176" fontId="80" fillId="95" borderId="12" xfId="0" applyNumberFormat="1" applyFont="1" applyFill="1" applyBorder="1" applyAlignment="1">
      <alignment horizontal="center" vertical="center"/>
    </xf>
    <xf numFmtId="167" fontId="80" fillId="95" borderId="14" xfId="0" applyNumberFormat="1" applyFont="1" applyFill="1" applyBorder="1" applyAlignment="1">
      <alignment horizontal="center" vertical="center"/>
    </xf>
    <xf numFmtId="166" fontId="13" fillId="95" borderId="10" xfId="1" applyNumberFormat="1" applyFont="1" applyFill="1" applyBorder="1" applyAlignment="1" applyProtection="1">
      <alignment horizontal="center" vertical="center"/>
    </xf>
    <xf numFmtId="0" fontId="80" fillId="95" borderId="14" xfId="0" applyFont="1" applyFill="1" applyBorder="1" applyAlignment="1">
      <alignment horizontal="left" vertical="center" indent="1"/>
    </xf>
    <xf numFmtId="0" fontId="82" fillId="95" borderId="14" xfId="0" applyFont="1" applyFill="1" applyBorder="1" applyAlignment="1">
      <alignment horizontal="left" vertical="center" wrapText="1" indent="1"/>
    </xf>
    <xf numFmtId="0" fontId="19" fillId="95" borderId="13" xfId="0" applyFont="1" applyFill="1" applyBorder="1" applyAlignment="1" applyProtection="1">
      <alignment horizontal="center" vertical="center" wrapText="1"/>
    </xf>
    <xf numFmtId="0" fontId="19" fillId="95" borderId="13" xfId="0" applyFont="1" applyFill="1" applyBorder="1" applyAlignment="1">
      <alignment horizontal="center" vertical="center" wrapText="1"/>
    </xf>
    <xf numFmtId="176" fontId="80" fillId="95" borderId="14" xfId="0" applyNumberFormat="1" applyFont="1" applyFill="1" applyBorder="1" applyAlignment="1">
      <alignment horizontal="center" vertical="center"/>
    </xf>
    <xf numFmtId="165" fontId="13" fillId="95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5" borderId="12" xfId="0" applyFont="1" applyFill="1" applyBorder="1" applyAlignment="1">
      <alignment horizontal="left" vertical="center" wrapText="1" indent="1"/>
    </xf>
    <xf numFmtId="0" fontId="19" fillId="95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5" borderId="10" xfId="0" applyFont="1" applyFill="1" applyBorder="1" applyAlignment="1">
      <alignment horizontal="left" vertical="center" indent="1"/>
    </xf>
    <xf numFmtId="0" fontId="19" fillId="95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5" fontId="0" fillId="94" borderId="10" xfId="1" applyNumberFormat="1" applyFont="1" applyFill="1" applyBorder="1" applyAlignment="1" applyProtection="1">
      <alignment horizontal="center" vertical="center"/>
      <protection locked="0"/>
    </xf>
    <xf numFmtId="166" fontId="13" fillId="95" borderId="10" xfId="1" applyNumberFormat="1" applyFont="1" applyFill="1" applyBorder="1" applyAlignment="1">
      <alignment horizontal="center" vertical="center"/>
    </xf>
    <xf numFmtId="0" fontId="13" fillId="95" borderId="10" xfId="0" applyFont="1" applyFill="1" applyBorder="1" applyAlignment="1" applyProtection="1">
      <alignment horizontal="left" vertical="center" wrapText="1"/>
      <protection locked="0"/>
    </xf>
    <xf numFmtId="0" fontId="17" fillId="95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8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8" borderId="10" xfId="0" applyFont="1" applyFill="1" applyBorder="1" applyAlignment="1">
      <alignment horizontal="left" vertical="center" wrapText="1"/>
    </xf>
    <xf numFmtId="167" fontId="0" fillId="94" borderId="10" xfId="1" applyNumberFormat="1" applyFont="1" applyFill="1" applyBorder="1" applyAlignment="1" applyProtection="1">
      <alignment horizontal="center" vertical="center"/>
      <protection locked="0"/>
    </xf>
    <xf numFmtId="167" fontId="81" fillId="94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92" fillId="88" borderId="0" xfId="0" applyFont="1" applyFill="1" applyAlignment="1">
      <alignment horizontal="center"/>
    </xf>
    <xf numFmtId="0" fontId="92" fillId="88" borderId="0" xfId="0" applyFont="1" applyFill="1"/>
    <xf numFmtId="0" fontId="14" fillId="88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8" borderId="14" xfId="0" applyFont="1" applyFill="1" applyBorder="1" applyAlignment="1">
      <alignment horizontal="left" vertical="center" indent="1"/>
    </xf>
    <xf numFmtId="0" fontId="96" fillId="88" borderId="34" xfId="0" applyFont="1" applyFill="1" applyBorder="1" applyAlignment="1" applyProtection="1">
      <alignment horizontal="left" vertical="center" indent="1"/>
    </xf>
    <xf numFmtId="165" fontId="14" fillId="90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5" borderId="10" xfId="1" applyNumberFormat="1" applyFont="1" applyFill="1" applyBorder="1" applyAlignment="1">
      <alignment horizontal="center" vertical="center"/>
    </xf>
    <xf numFmtId="166" fontId="97" fillId="95" borderId="10" xfId="1" applyNumberFormat="1" applyFont="1" applyFill="1" applyBorder="1" applyAlignment="1" applyProtection="1">
      <alignment horizontal="center" vertical="center"/>
    </xf>
    <xf numFmtId="0" fontId="96" fillId="88" borderId="13" xfId="0" applyFont="1" applyFill="1" applyBorder="1" applyAlignment="1" applyProtection="1">
      <alignment horizontal="left" vertical="center" indent="1"/>
    </xf>
    <xf numFmtId="0" fontId="96" fillId="88" borderId="14" xfId="0" applyFont="1" applyFill="1" applyBorder="1" applyAlignment="1" applyProtection="1">
      <alignment horizontal="left" vertical="center" indent="1"/>
    </xf>
    <xf numFmtId="0" fontId="83" fillId="0" borderId="0" xfId="0" applyFont="1" applyFill="1" applyAlignment="1">
      <alignment vertical="center"/>
    </xf>
    <xf numFmtId="165" fontId="98" fillId="95" borderId="10" xfId="1" applyNumberFormat="1" applyFont="1" applyFill="1" applyBorder="1" applyAlignment="1">
      <alignment horizontal="center" vertical="center"/>
    </xf>
    <xf numFmtId="165" fontId="94" fillId="95" borderId="10" xfId="1" applyNumberFormat="1" applyFont="1" applyFill="1" applyBorder="1" applyAlignment="1">
      <alignment horizontal="center" vertical="center"/>
    </xf>
    <xf numFmtId="165" fontId="95" fillId="88" borderId="10" xfId="1" applyNumberFormat="1" applyFont="1" applyFill="1" applyBorder="1" applyAlignment="1">
      <alignment horizontal="center" vertical="center"/>
    </xf>
    <xf numFmtId="165" fontId="97" fillId="95" borderId="10" xfId="0" applyNumberFormat="1" applyFont="1" applyFill="1" applyBorder="1" applyAlignment="1">
      <alignment horizontal="center" vertical="center"/>
    </xf>
    <xf numFmtId="165" fontId="14" fillId="94" borderId="10" xfId="1" applyNumberFormat="1" applyFont="1" applyFill="1" applyBorder="1" applyAlignment="1" applyProtection="1">
      <alignment horizontal="center" vertical="center"/>
      <protection locked="0"/>
    </xf>
    <xf numFmtId="167" fontId="14" fillId="94" borderId="10" xfId="1" applyNumberFormat="1" applyFont="1" applyFill="1" applyBorder="1" applyAlignment="1" applyProtection="1">
      <alignment horizontal="center" vertical="center"/>
      <protection locked="0"/>
    </xf>
    <xf numFmtId="164" fontId="24" fillId="0" borderId="10" xfId="0" applyNumberFormat="1" applyFont="1" applyFill="1" applyBorder="1" applyAlignment="1">
      <alignment horizontal="center" vertical="center"/>
    </xf>
    <xf numFmtId="177" fontId="24" fillId="0" borderId="10" xfId="0" applyNumberFormat="1" applyFont="1" applyFill="1" applyBorder="1" applyAlignment="1">
      <alignment horizontal="center" vertical="center"/>
    </xf>
    <xf numFmtId="176" fontId="1" fillId="0" borderId="10" xfId="1" applyNumberFormat="1" applyFont="1" applyFill="1" applyBorder="1" applyAlignment="1">
      <alignment horizontal="center" vertical="center"/>
    </xf>
    <xf numFmtId="176" fontId="19" fillId="95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9" borderId="10" xfId="1" applyNumberFormat="1" applyFont="1" applyFill="1" applyBorder="1" applyAlignment="1">
      <alignment horizontal="center" vertical="center"/>
    </xf>
    <xf numFmtId="175" fontId="19" fillId="95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90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8" borderId="34" xfId="0" applyFont="1" applyFill="1" applyBorder="1" applyAlignment="1">
      <alignment horizontal="left" vertical="center" indent="1"/>
    </xf>
    <xf numFmtId="175" fontId="14" fillId="90" borderId="10" xfId="1" applyNumberFormat="1" applyFont="1" applyFill="1" applyBorder="1" applyAlignment="1">
      <alignment horizontal="center" vertical="center"/>
    </xf>
    <xf numFmtId="175" fontId="79" fillId="90" borderId="10" xfId="1" applyNumberFormat="1" applyFont="1" applyFill="1" applyBorder="1" applyAlignment="1">
      <alignment horizontal="center" vertical="center"/>
    </xf>
    <xf numFmtId="166" fontId="79" fillId="94" borderId="10" xfId="1" applyNumberFormat="1" applyFont="1" applyFill="1" applyBorder="1" applyAlignment="1">
      <alignment horizontal="center" vertical="center"/>
    </xf>
    <xf numFmtId="167" fontId="79" fillId="94" borderId="10" xfId="1" applyNumberFormat="1" applyFont="1" applyFill="1" applyBorder="1" applyAlignment="1">
      <alignment horizontal="center" vertical="center"/>
    </xf>
    <xf numFmtId="10" fontId="84" fillId="0" borderId="10" xfId="1" applyNumberFormat="1" applyFont="1" applyFill="1" applyBorder="1" applyAlignment="1">
      <alignment horizontal="center" vertical="center" wrapText="1"/>
    </xf>
    <xf numFmtId="10" fontId="99" fillId="0" borderId="10" xfId="1" applyNumberFormat="1" applyFont="1" applyFill="1" applyBorder="1" applyAlignment="1">
      <alignment horizontal="center" vertical="center"/>
    </xf>
    <xf numFmtId="167" fontId="99" fillId="0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5" borderId="10" xfId="1" applyNumberFormat="1" applyFont="1" applyFill="1" applyBorder="1" applyAlignment="1">
      <alignment horizontal="center" vertical="center"/>
    </xf>
    <xf numFmtId="175" fontId="13" fillId="95" borderId="10" xfId="1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13" fillId="95" borderId="10" xfId="0" applyNumberFormat="1" applyFont="1" applyFill="1" applyBorder="1" applyAlignment="1">
      <alignment horizontal="center" vertical="center"/>
    </xf>
    <xf numFmtId="175" fontId="19" fillId="88" borderId="10" xfId="1" applyNumberFormat="1" applyFont="1" applyFill="1" applyBorder="1" applyAlignment="1">
      <alignment horizontal="center" vertical="center"/>
    </xf>
    <xf numFmtId="0" fontId="19" fillId="89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5" borderId="12" xfId="0" applyNumberFormat="1" applyFont="1" applyFill="1" applyBorder="1" applyAlignment="1">
      <alignment horizontal="center" vertical="center"/>
    </xf>
    <xf numFmtId="166" fontId="101" fillId="95" borderId="10" xfId="1" applyNumberFormat="1" applyFont="1" applyFill="1" applyBorder="1" applyAlignment="1" applyProtection="1">
      <alignment horizontal="center" vertical="center"/>
    </xf>
    <xf numFmtId="166" fontId="101" fillId="95" borderId="10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76" fontId="79" fillId="92" borderId="10" xfId="0" applyNumberFormat="1" applyFont="1" applyFill="1" applyBorder="1" applyAlignment="1">
      <alignment horizontal="center" vertical="center"/>
    </xf>
    <xf numFmtId="175" fontId="79" fillId="92" borderId="10" xfId="1" applyNumberFormat="1" applyFont="1" applyFill="1" applyBorder="1" applyAlignment="1" applyProtection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3" fontId="79" fillId="33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0" fontId="93" fillId="96" borderId="12" xfId="0" applyFont="1" applyFill="1" applyBorder="1" applyAlignment="1" applyProtection="1">
      <alignment horizontal="left" vertical="center" indent="1"/>
      <protection locked="0"/>
    </xf>
    <xf numFmtId="0" fontId="93" fillId="96" borderId="13" xfId="0" applyFont="1" applyFill="1" applyBorder="1" applyAlignment="1" applyProtection="1">
      <alignment horizontal="left" vertical="center" indent="1"/>
      <protection locked="0"/>
    </xf>
    <xf numFmtId="0" fontId="0" fillId="94" borderId="12" xfId="0" applyFont="1" applyFill="1" applyBorder="1" applyAlignment="1" applyProtection="1">
      <alignment horizontal="left" vertical="center" indent="1"/>
      <protection locked="0"/>
    </xf>
    <xf numFmtId="0" fontId="0" fillId="94" borderId="13" xfId="0" applyFont="1" applyFill="1" applyBorder="1" applyAlignment="1" applyProtection="1">
      <alignment horizontal="left" vertical="center" indent="1"/>
      <protection locked="0"/>
    </xf>
    <xf numFmtId="0" fontId="13" fillId="95" borderId="10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3" fillId="95" borderId="12" xfId="0" applyFont="1" applyFill="1" applyBorder="1" applyAlignment="1">
      <alignment horizontal="left" vertical="center" indent="1"/>
    </xf>
    <xf numFmtId="0" fontId="17" fillId="95" borderId="13" xfId="0" applyFont="1" applyFill="1" applyBorder="1" applyAlignment="1">
      <alignment horizontal="left" vertical="center" indent="1"/>
    </xf>
    <xf numFmtId="0" fontId="22" fillId="88" borderId="12" xfId="0" applyFont="1" applyFill="1" applyBorder="1" applyAlignment="1">
      <alignment horizontal="left" vertical="center" wrapText="1" indent="1"/>
    </xf>
    <xf numFmtId="0" fontId="21" fillId="88" borderId="14" xfId="0" applyFont="1" applyFill="1" applyBorder="1" applyAlignment="1">
      <alignment horizontal="left" vertical="center" wrapText="1" indent="1"/>
    </xf>
    <xf numFmtId="0" fontId="19" fillId="88" borderId="10" xfId="0" applyFont="1" applyFill="1" applyBorder="1" applyAlignment="1">
      <alignment horizontal="left" vertical="center" indent="1"/>
    </xf>
    <xf numFmtId="0" fontId="22" fillId="88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5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91" fillId="0" borderId="0" xfId="0" applyFont="1" applyAlignment="1">
      <alignment horizontal="center" vertical="center" wrapText="1"/>
    </xf>
    <xf numFmtId="0" fontId="23" fillId="88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93" fillId="96" borderId="12" xfId="0" applyFont="1" applyFill="1" applyBorder="1" applyAlignment="1" applyProtection="1">
      <alignment horizontal="left" vertical="center"/>
      <protection locked="0"/>
    </xf>
    <xf numFmtId="0" fontId="93" fillId="96" borderId="14" xfId="0" applyFont="1" applyFill="1" applyBorder="1" applyAlignment="1" applyProtection="1">
      <alignment horizontal="left" vertical="center"/>
      <protection locked="0"/>
    </xf>
    <xf numFmtId="0" fontId="93" fillId="96" borderId="13" xfId="0" applyFont="1" applyFill="1" applyBorder="1" applyAlignment="1" applyProtection="1">
      <alignment horizontal="left" vertical="center"/>
      <protection locked="0"/>
    </xf>
    <xf numFmtId="0" fontId="80" fillId="88" borderId="12" xfId="0" applyFont="1" applyFill="1" applyBorder="1" applyAlignment="1">
      <alignment horizontal="left" vertical="center" wrapText="1" indent="1"/>
    </xf>
    <xf numFmtId="0" fontId="80" fillId="88" borderId="14" xfId="0" applyFont="1" applyFill="1" applyBorder="1" applyAlignment="1">
      <alignment horizontal="left" vertical="center" wrapText="1" indent="1"/>
    </xf>
    <xf numFmtId="0" fontId="26" fillId="88" borderId="14" xfId="0" applyFont="1" applyFill="1" applyBorder="1" applyAlignment="1">
      <alignment horizontal="left" vertical="center" wrapText="1" indent="1"/>
    </xf>
    <xf numFmtId="0" fontId="25" fillId="88" borderId="14" xfId="0" applyFont="1" applyFill="1" applyBorder="1" applyAlignment="1">
      <alignment horizontal="left" vertical="center" wrapText="1" indent="1"/>
    </xf>
  </cellXfs>
  <cellStyles count="8812">
    <cellStyle name="%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ABC Model 2008" xfId="9"/>
    <cellStyle name="_Acc depreciation" xfId="10"/>
    <cellStyle name="_Analysis of UKD Income for Pricing 2011-12" xfId="11"/>
    <cellStyle name="_Comparison to 20067 values" xfId="12"/>
    <cellStyle name="_data" xfId="13"/>
    <cellStyle name="_EoE" xfId="14"/>
    <cellStyle name="_IS" xfId="15"/>
    <cellStyle name="_Ldn" xfId="16"/>
    <cellStyle name="_Monthly Value" xfId="17"/>
    <cellStyle name="_North West" xfId="18"/>
    <cellStyle name="_NW" xfId="19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WM" xfId="32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Bad 2" xfId="1126"/>
    <cellStyle name="Bad 2 2" xfId="1127"/>
    <cellStyle name="Bad 3" xfId="1128"/>
    <cellStyle name="Bad 4" xfId="1129"/>
    <cellStyle name="Calculation 2" xfId="1130"/>
    <cellStyle name="Calculation 2 2" xfId="1131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3" xfId="1137"/>
    <cellStyle name="Calculation 3 2 3" xfId="1138"/>
    <cellStyle name="Calculation 3 2 3 2" xfId="1139"/>
    <cellStyle name="Calculation 3 2 4" xfId="1140"/>
    <cellStyle name="Calculation 3 3" xfId="1141"/>
    <cellStyle name="Calculation 3 3 2" xfId="1142"/>
    <cellStyle name="Calculation 3 3 2 2" xfId="1143"/>
    <cellStyle name="Calculation 3 3 2 2 2" xfId="1144"/>
    <cellStyle name="Calculation 3 3 2 3" xfId="1145"/>
    <cellStyle name="Calculation 3 3 3" xfId="1146"/>
    <cellStyle name="Calculation 3 3 3 2" xfId="1147"/>
    <cellStyle name="Calculation 3 3 4" xfId="1148"/>
    <cellStyle name="Calculation 3 4" xfId="1149"/>
    <cellStyle name="Calculation 3 4 2" xfId="1150"/>
    <cellStyle name="Calculation 3 4 2 2" xfId="1151"/>
    <cellStyle name="Calculation 3 4 2 2 2" xfId="1152"/>
    <cellStyle name="Calculation 3 4 2 3" xfId="1153"/>
    <cellStyle name="Calculation 3 4 3" xfId="1154"/>
    <cellStyle name="Calculation 3 4 3 2" xfId="1155"/>
    <cellStyle name="Calculation 3 4 4" xfId="1156"/>
    <cellStyle name="Calculation 3 5" xfId="1157"/>
    <cellStyle name="Calculation 3 5 2" xfId="1158"/>
    <cellStyle name="Calculation 3 5 2 2" xfId="1159"/>
    <cellStyle name="Calculation 3 5 2 2 2" xfId="1160"/>
    <cellStyle name="Calculation 3 5 2 3" xfId="1161"/>
    <cellStyle name="Calculation 3 5 3" xfId="1162"/>
    <cellStyle name="Calculation 3 5 3 2" xfId="1163"/>
    <cellStyle name="Calculation 3 5 4" xfId="1164"/>
    <cellStyle name="Calculation 3 6" xfId="1165"/>
    <cellStyle name="Calculation 3 6 2" xfId="1166"/>
    <cellStyle name="Calculation 3 6 2 2" xfId="1167"/>
    <cellStyle name="Calculation 3 6 2 2 2" xfId="1168"/>
    <cellStyle name="Calculation 3 6 2 3" xfId="1169"/>
    <cellStyle name="Calculation 3 6 3" xfId="1170"/>
    <cellStyle name="Calculation 3 6 3 2" xfId="1171"/>
    <cellStyle name="Calculation 3 6 4" xfId="1172"/>
    <cellStyle name="Calculation 3 7" xfId="1173"/>
    <cellStyle name="Calculation 3 7 2" xfId="1174"/>
    <cellStyle name="Calculation 3 7 2 2" xfId="1175"/>
    <cellStyle name="Calculation 3 7 3" xfId="1176"/>
    <cellStyle name="Calculation 3 8" xfId="1177"/>
    <cellStyle name="Calculation 4" xfId="1178"/>
    <cellStyle name="Calculation 4 10" xfId="1179"/>
    <cellStyle name="Calculation 4 11" xfId="1180"/>
    <cellStyle name="Calculation 4 2" xfId="1181"/>
    <cellStyle name="Calculation 4 2 2" xfId="1182"/>
    <cellStyle name="Calculation 4 2 2 2" xfId="1183"/>
    <cellStyle name="Calculation 4 2 2 2 2" xfId="1184"/>
    <cellStyle name="Calculation 4 2 2 3" xfId="1185"/>
    <cellStyle name="Calculation 4 2 3" xfId="1186"/>
    <cellStyle name="Calculation 4 2 3 2" xfId="1187"/>
    <cellStyle name="Calculation 4 2 4" xfId="1188"/>
    <cellStyle name="Calculation 4 3" xfId="1189"/>
    <cellStyle name="Calculation 4 3 2" xfId="1190"/>
    <cellStyle name="Calculation 4 3 2 2" xfId="1191"/>
    <cellStyle name="Calculation 4 3 2 2 2" xfId="1192"/>
    <cellStyle name="Calculation 4 3 2 3" xfId="1193"/>
    <cellStyle name="Calculation 4 3 3" xfId="1194"/>
    <cellStyle name="Calculation 4 3 3 2" xfId="1195"/>
    <cellStyle name="Calculation 4 3 4" xfId="1196"/>
    <cellStyle name="Calculation 4 4" xfId="1197"/>
    <cellStyle name="Calculation 4 4 2" xfId="1198"/>
    <cellStyle name="Calculation 4 4 2 2" xfId="1199"/>
    <cellStyle name="Calculation 4 4 2 2 2" xfId="1200"/>
    <cellStyle name="Calculation 4 4 2 3" xfId="1201"/>
    <cellStyle name="Calculation 4 4 3" xfId="1202"/>
    <cellStyle name="Calculation 4 4 3 2" xfId="1203"/>
    <cellStyle name="Calculation 4 4 4" xfId="1204"/>
    <cellStyle name="Calculation 4 5" xfId="1205"/>
    <cellStyle name="Calculation 4 5 2" xfId="1206"/>
    <cellStyle name="Calculation 4 5 2 2" xfId="1207"/>
    <cellStyle name="Calculation 4 5 2 2 2" xfId="1208"/>
    <cellStyle name="Calculation 4 5 2 3" xfId="1209"/>
    <cellStyle name="Calculation 4 5 3" xfId="1210"/>
    <cellStyle name="Calculation 4 5 3 2" xfId="1211"/>
    <cellStyle name="Calculation 4 5 4" xfId="1212"/>
    <cellStyle name="Calculation 4 6" xfId="1213"/>
    <cellStyle name="Calculation 4 6 2" xfId="1214"/>
    <cellStyle name="Calculation 4 6 2 2" xfId="1215"/>
    <cellStyle name="Calculation 4 6 2 2 2" xfId="1216"/>
    <cellStyle name="Calculation 4 6 2 3" xfId="1217"/>
    <cellStyle name="Calculation 4 6 3" xfId="1218"/>
    <cellStyle name="Calculation 4 6 3 2" xfId="1219"/>
    <cellStyle name="Calculation 4 6 4" xfId="1220"/>
    <cellStyle name="Calculation 4 7" xfId="1221"/>
    <cellStyle name="Calculation 4 7 2" xfId="1222"/>
    <cellStyle name="Calculation 4 7 2 2" xfId="1223"/>
    <cellStyle name="Calculation 4 7 2 2 2" xfId="1224"/>
    <cellStyle name="Calculation 4 7 2 3" xfId="1225"/>
    <cellStyle name="Calculation 4 7 3" xfId="1226"/>
    <cellStyle name="Calculation 4 7 3 2" xfId="1227"/>
    <cellStyle name="Calculation 4 7 4" xfId="1228"/>
    <cellStyle name="Calculation 4 8" xfId="1229"/>
    <cellStyle name="Calculation 4 8 2" xfId="1230"/>
    <cellStyle name="Calculation 4 8 2 2" xfId="1231"/>
    <cellStyle name="Calculation 4 8 3" xfId="1232"/>
    <cellStyle name="Calculation 4 9" xfId="1233"/>
    <cellStyle name="Calculation 4 9 2" xfId="1234"/>
    <cellStyle name="Calculation 5" xfId="1235"/>
    <cellStyle name="Calculation 5 2" xfId="1236"/>
    <cellStyle name="Calculation 5 2 2" xfId="1237"/>
    <cellStyle name="Calculation 5 2 2 2" xfId="1238"/>
    <cellStyle name="Calculation 5 2 3" xfId="1239"/>
    <cellStyle name="Calculation 5 3" xfId="1240"/>
    <cellStyle name="Calculation 5 3 2" xfId="1241"/>
    <cellStyle name="Calculation 5 4" xfId="1242"/>
    <cellStyle name="Calculation 6" xfId="1243"/>
    <cellStyle name="Calculation 6 2" xfId="1244"/>
    <cellStyle name="Calculation 6 2 2" xfId="1245"/>
    <cellStyle name="Calculation 6 3" xfId="1246"/>
    <cellStyle name="Check Cell 2" xfId="1247"/>
    <cellStyle name="Check Cell 2 2" xfId="1248"/>
    <cellStyle name="Check Cell 3" xfId="1249"/>
    <cellStyle name="Check Cell 4" xfId="1250"/>
    <cellStyle name="Comma 10" xfId="1251"/>
    <cellStyle name="Comma 10 2" xfId="1252"/>
    <cellStyle name="Comma 10 3" xfId="1253"/>
    <cellStyle name="Comma 10 3 2" xfId="1254"/>
    <cellStyle name="Comma 10 4" xfId="1255"/>
    <cellStyle name="Comma 11" xfId="1256"/>
    <cellStyle name="Comma 11 2" xfId="1257"/>
    <cellStyle name="Comma 11 3" xfId="1258"/>
    <cellStyle name="Comma 12" xfId="1259"/>
    <cellStyle name="Comma 12 2" xfId="1260"/>
    <cellStyle name="Comma 12 3" xfId="1261"/>
    <cellStyle name="Comma 13" xfId="1262"/>
    <cellStyle name="Comma 13 2" xfId="1263"/>
    <cellStyle name="Comma 13 3" xfId="1264"/>
    <cellStyle name="Comma 14" xfId="1265"/>
    <cellStyle name="Comma 14 2" xfId="1266"/>
    <cellStyle name="Comma 15" xfId="1267"/>
    <cellStyle name="Comma 15 2" xfId="1268"/>
    <cellStyle name="Comma 15 3" xfId="1269"/>
    <cellStyle name="Comma 15 3 2" xfId="1270"/>
    <cellStyle name="Comma 15 4" xfId="1271"/>
    <cellStyle name="Comma 16" xfId="1272"/>
    <cellStyle name="Comma 17" xfId="1273"/>
    <cellStyle name="Comma 17 2" xfId="1274"/>
    <cellStyle name="Comma 18" xfId="1275"/>
    <cellStyle name="Comma 19" xfId="1276"/>
    <cellStyle name="Comma 2" xfId="1277"/>
    <cellStyle name="Comma 2 2" xfId="1278"/>
    <cellStyle name="Comma 2 3" xfId="1279"/>
    <cellStyle name="Comma 2 4" xfId="1280"/>
    <cellStyle name="Comma 2 5" xfId="1281"/>
    <cellStyle name="Comma 2 6" xfId="1282"/>
    <cellStyle name="Comma 2 7" xfId="1283"/>
    <cellStyle name="Comma 2 8" xfId="1284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4" xfId="1291"/>
    <cellStyle name="Comma 5" xfId="1292"/>
    <cellStyle name="Comma 5 2" xfId="1293"/>
    <cellStyle name="Comma 5 2 2" xfId="1294"/>
    <cellStyle name="Comma 5 2 2 2" xfId="1295"/>
    <cellStyle name="Comma 5 2 3" xfId="1296"/>
    <cellStyle name="Comma 5 3" xfId="1297"/>
    <cellStyle name="Comma 5 3 2" xfId="1298"/>
    <cellStyle name="Comma 5 4" xfId="1299"/>
    <cellStyle name="Comma 6" xfId="1300"/>
    <cellStyle name="Comma 6 2" xfId="1301"/>
    <cellStyle name="Comma 6 2 2" xfId="1302"/>
    <cellStyle name="Comma 6 2 2 2" xfId="1303"/>
    <cellStyle name="Comma 6 2 3" xfId="1304"/>
    <cellStyle name="Comma 7" xfId="1305"/>
    <cellStyle name="Comma 7 2" xfId="1306"/>
    <cellStyle name="Comma 7 3" xfId="1307"/>
    <cellStyle name="Comma 7 3 2" xfId="1308"/>
    <cellStyle name="Comma 7 4" xfId="1309"/>
    <cellStyle name="Comma 8" xfId="1310"/>
    <cellStyle name="Comma 8 2" xfId="1311"/>
    <cellStyle name="Comma 9" xfId="1312"/>
    <cellStyle name="Comma 9 2" xfId="1313"/>
    <cellStyle name="Currency 10" xfId="1314"/>
    <cellStyle name="Currency 11" xfId="1315"/>
    <cellStyle name="Currency 12" xfId="1316"/>
    <cellStyle name="Currency 13" xfId="1317"/>
    <cellStyle name="Currency 14" xfId="1318"/>
    <cellStyle name="Currency 2" xfId="1319"/>
    <cellStyle name="Currency 3" xfId="1320"/>
    <cellStyle name="Currency 4" xfId="1321"/>
    <cellStyle name="Currency 5" xfId="1322"/>
    <cellStyle name="Currency 6" xfId="1323"/>
    <cellStyle name="Currency 7" xfId="1324"/>
    <cellStyle name="Currency 8" xfId="1325"/>
    <cellStyle name="Currency 9" xfId="1326"/>
    <cellStyle name="Emphasis 1" xfId="1327"/>
    <cellStyle name="Emphasis 2" xfId="1328"/>
    <cellStyle name="Emphasis 3" xfId="1329"/>
    <cellStyle name="Euro" xfId="1330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Good 2" xfId="1337"/>
    <cellStyle name="Good 2 2" xfId="1338"/>
    <cellStyle name="Good 3" xfId="1339"/>
    <cellStyle name="Good 4" xfId="1340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yperlink 2" xfId="1360"/>
    <cellStyle name="Hyperlink 2 2" xfId="1361"/>
    <cellStyle name="Hyperlink 3" xfId="1362"/>
    <cellStyle name="Hyperlink 3 2" xfId="1363"/>
    <cellStyle name="Hyperlink 4" xfId="1364"/>
    <cellStyle name="Hyperlink 4 2" xfId="1365"/>
    <cellStyle name="Input 2" xfId="1366"/>
    <cellStyle name="Input 2 2" xfId="1367"/>
    <cellStyle name="Input 3" xfId="1368"/>
    <cellStyle name="Input 3 2" xfId="1369"/>
    <cellStyle name="Input 3 2 2" xfId="1370"/>
    <cellStyle name="Input 3 2 2 2" xfId="1371"/>
    <cellStyle name="Input 3 2 2 2 2" xfId="1372"/>
    <cellStyle name="Input 3 2 2 3" xfId="1373"/>
    <cellStyle name="Input 3 2 3" xfId="1374"/>
    <cellStyle name="Input 3 2 3 2" xfId="1375"/>
    <cellStyle name="Input 3 2 4" xfId="1376"/>
    <cellStyle name="Input 3 3" xfId="1377"/>
    <cellStyle name="Input 3 3 2" xfId="1378"/>
    <cellStyle name="Input 3 3 2 2" xfId="1379"/>
    <cellStyle name="Input 3 3 2 2 2" xfId="1380"/>
    <cellStyle name="Input 3 3 2 3" xfId="1381"/>
    <cellStyle name="Input 3 3 3" xfId="1382"/>
    <cellStyle name="Input 3 3 3 2" xfId="1383"/>
    <cellStyle name="Input 3 3 4" xfId="1384"/>
    <cellStyle name="Input 3 4" xfId="1385"/>
    <cellStyle name="Input 3 4 2" xfId="1386"/>
    <cellStyle name="Input 3 4 2 2" xfId="1387"/>
    <cellStyle name="Input 3 4 2 2 2" xfId="1388"/>
    <cellStyle name="Input 3 4 2 3" xfId="1389"/>
    <cellStyle name="Input 3 4 3" xfId="1390"/>
    <cellStyle name="Input 3 4 3 2" xfId="1391"/>
    <cellStyle name="Input 3 4 4" xfId="1392"/>
    <cellStyle name="Input 3 5" xfId="1393"/>
    <cellStyle name="Input 3 5 2" xfId="1394"/>
    <cellStyle name="Input 3 5 2 2" xfId="1395"/>
    <cellStyle name="Input 3 5 2 2 2" xfId="1396"/>
    <cellStyle name="Input 3 5 2 3" xfId="1397"/>
    <cellStyle name="Input 3 5 3" xfId="1398"/>
    <cellStyle name="Input 3 5 3 2" xfId="1399"/>
    <cellStyle name="Input 3 5 4" xfId="1400"/>
    <cellStyle name="Input 3 6" xfId="1401"/>
    <cellStyle name="Input 3 6 2" xfId="1402"/>
    <cellStyle name="Input 3 6 2 2" xfId="1403"/>
    <cellStyle name="Input 3 6 2 2 2" xfId="1404"/>
    <cellStyle name="Input 3 6 2 3" xfId="1405"/>
    <cellStyle name="Input 3 6 3" xfId="1406"/>
    <cellStyle name="Input 3 6 3 2" xfId="1407"/>
    <cellStyle name="Input 3 6 4" xfId="1408"/>
    <cellStyle name="Input 3 7" xfId="1409"/>
    <cellStyle name="Input 3 7 2" xfId="1410"/>
    <cellStyle name="Input 3 7 2 2" xfId="1411"/>
    <cellStyle name="Input 3 7 3" xfId="1412"/>
    <cellStyle name="Input 3 8" xfId="1413"/>
    <cellStyle name="Input 4" xfId="1414"/>
    <cellStyle name="Input 4 10" xfId="1415"/>
    <cellStyle name="Input 4 11" xfId="1416"/>
    <cellStyle name="Input 4 2" xfId="1417"/>
    <cellStyle name="Input 4 2 2" xfId="1418"/>
    <cellStyle name="Input 4 2 2 2" xfId="1419"/>
    <cellStyle name="Input 4 2 2 2 2" xfId="1420"/>
    <cellStyle name="Input 4 2 2 3" xfId="1421"/>
    <cellStyle name="Input 4 2 3" xfId="1422"/>
    <cellStyle name="Input 4 2 3 2" xfId="1423"/>
    <cellStyle name="Input 4 2 4" xfId="1424"/>
    <cellStyle name="Input 4 3" xfId="1425"/>
    <cellStyle name="Input 4 3 2" xfId="1426"/>
    <cellStyle name="Input 4 3 2 2" xfId="1427"/>
    <cellStyle name="Input 4 3 2 2 2" xfId="1428"/>
    <cellStyle name="Input 4 3 2 3" xfId="1429"/>
    <cellStyle name="Input 4 3 3" xfId="1430"/>
    <cellStyle name="Input 4 3 3 2" xfId="1431"/>
    <cellStyle name="Input 4 3 4" xfId="1432"/>
    <cellStyle name="Input 4 4" xfId="1433"/>
    <cellStyle name="Input 4 4 2" xfId="1434"/>
    <cellStyle name="Input 4 4 2 2" xfId="1435"/>
    <cellStyle name="Input 4 4 2 2 2" xfId="1436"/>
    <cellStyle name="Input 4 4 2 3" xfId="1437"/>
    <cellStyle name="Input 4 4 3" xfId="1438"/>
    <cellStyle name="Input 4 4 3 2" xfId="1439"/>
    <cellStyle name="Input 4 4 4" xfId="1440"/>
    <cellStyle name="Input 4 5" xfId="1441"/>
    <cellStyle name="Input 4 5 2" xfId="1442"/>
    <cellStyle name="Input 4 5 2 2" xfId="1443"/>
    <cellStyle name="Input 4 5 2 2 2" xfId="1444"/>
    <cellStyle name="Input 4 5 2 3" xfId="1445"/>
    <cellStyle name="Input 4 5 3" xfId="1446"/>
    <cellStyle name="Input 4 5 3 2" xfId="1447"/>
    <cellStyle name="Input 4 5 4" xfId="1448"/>
    <cellStyle name="Input 4 6" xfId="1449"/>
    <cellStyle name="Input 4 6 2" xfId="1450"/>
    <cellStyle name="Input 4 6 2 2" xfId="1451"/>
    <cellStyle name="Input 4 6 2 2 2" xfId="1452"/>
    <cellStyle name="Input 4 6 2 3" xfId="1453"/>
    <cellStyle name="Input 4 6 3" xfId="1454"/>
    <cellStyle name="Input 4 6 3 2" xfId="1455"/>
    <cellStyle name="Input 4 6 4" xfId="1456"/>
    <cellStyle name="Input 4 7" xfId="1457"/>
    <cellStyle name="Input 4 7 2" xfId="1458"/>
    <cellStyle name="Input 4 7 2 2" xfId="1459"/>
    <cellStyle name="Input 4 7 2 2 2" xfId="1460"/>
    <cellStyle name="Input 4 7 2 3" xfId="1461"/>
    <cellStyle name="Input 4 7 3" xfId="1462"/>
    <cellStyle name="Input 4 7 3 2" xfId="1463"/>
    <cellStyle name="Input 4 7 4" xfId="1464"/>
    <cellStyle name="Input 4 8" xfId="1465"/>
    <cellStyle name="Input 4 8 2" xfId="1466"/>
    <cellStyle name="Input 4 8 2 2" xfId="1467"/>
    <cellStyle name="Input 4 8 3" xfId="1468"/>
    <cellStyle name="Input 4 9" xfId="1469"/>
    <cellStyle name="Input 4 9 2" xfId="1470"/>
    <cellStyle name="Input 5" xfId="1471"/>
    <cellStyle name="Input 5 2" xfId="1472"/>
    <cellStyle name="Input 5 2 2" xfId="1473"/>
    <cellStyle name="Input 5 2 2 2" xfId="1474"/>
    <cellStyle name="Input 5 2 3" xfId="1475"/>
    <cellStyle name="Input 5 3" xfId="1476"/>
    <cellStyle name="Input 5 3 2" xfId="1477"/>
    <cellStyle name="Input 5 4" xfId="1478"/>
    <cellStyle name="Input 6" xfId="1479"/>
    <cellStyle name="Input 6 2" xfId="1480"/>
    <cellStyle name="Input 6 2 2" xfId="1481"/>
    <cellStyle name="Input 6 3" xfId="1482"/>
    <cellStyle name="InputCell" xfId="1483"/>
    <cellStyle name="InputCell 10" xfId="1484"/>
    <cellStyle name="InputCell 11" xfId="1485"/>
    <cellStyle name="InputCell 2" xfId="1486"/>
    <cellStyle name="InputCell 2 2" xfId="1487"/>
    <cellStyle name="InputCell 2 2 2" xfId="1488"/>
    <cellStyle name="InputCell 2 2 2 2" xfId="1489"/>
    <cellStyle name="InputCell 2 2 3" xfId="1490"/>
    <cellStyle name="InputCell 2 3" xfId="1491"/>
    <cellStyle name="InputCell 2 3 2" xfId="1492"/>
    <cellStyle name="InputCell 2 4" xfId="1493"/>
    <cellStyle name="InputCell 3" xfId="1494"/>
    <cellStyle name="InputCell 3 2" xfId="1495"/>
    <cellStyle name="InputCell 3 2 2" xfId="1496"/>
    <cellStyle name="InputCell 3 2 2 2" xfId="1497"/>
    <cellStyle name="InputCell 3 2 3" xfId="1498"/>
    <cellStyle name="InputCell 3 3" xfId="1499"/>
    <cellStyle name="InputCell 3 3 2" xfId="1500"/>
    <cellStyle name="InputCell 3 4" xfId="1501"/>
    <cellStyle name="InputCell 4" xfId="1502"/>
    <cellStyle name="InputCell 4 2" xfId="1503"/>
    <cellStyle name="InputCell 4 2 2" xfId="1504"/>
    <cellStyle name="InputCell 4 2 2 2" xfId="1505"/>
    <cellStyle name="InputCell 4 2 3" xfId="1506"/>
    <cellStyle name="InputCell 4 3" xfId="1507"/>
    <cellStyle name="InputCell 4 3 2" xfId="1508"/>
    <cellStyle name="InputCell 4 4" xfId="1509"/>
    <cellStyle name="InputCell 5" xfId="1510"/>
    <cellStyle name="InputCell 5 2" xfId="1511"/>
    <cellStyle name="InputCell 5 2 2" xfId="1512"/>
    <cellStyle name="InputCell 5 2 2 2" xfId="1513"/>
    <cellStyle name="InputCell 5 2 3" xfId="1514"/>
    <cellStyle name="InputCell 5 3" xfId="1515"/>
    <cellStyle name="InputCell 5 3 2" xfId="1516"/>
    <cellStyle name="InputCell 5 4" xfId="1517"/>
    <cellStyle name="InputCell 6" xfId="1518"/>
    <cellStyle name="InputCell 6 2" xfId="1519"/>
    <cellStyle name="InputCell 6 2 2" xfId="1520"/>
    <cellStyle name="InputCell 6 2 2 2" xfId="1521"/>
    <cellStyle name="InputCell 6 2 3" xfId="1522"/>
    <cellStyle name="InputCell 6 3" xfId="1523"/>
    <cellStyle name="InputCell 6 3 2" xfId="1524"/>
    <cellStyle name="InputCell 6 4" xfId="1525"/>
    <cellStyle name="InputCell 7" xfId="1526"/>
    <cellStyle name="InputCell 7 2" xfId="1527"/>
    <cellStyle name="InputCell 7 2 2" xfId="1528"/>
    <cellStyle name="InputCell 7 2 2 2" xfId="1529"/>
    <cellStyle name="InputCell 7 2 3" xfId="1530"/>
    <cellStyle name="InputCell 7 3" xfId="1531"/>
    <cellStyle name="InputCell 7 3 2" xfId="1532"/>
    <cellStyle name="InputCell 7 4" xfId="1533"/>
    <cellStyle name="InputCell 8" xfId="1534"/>
    <cellStyle name="InputCell 8 2" xfId="1535"/>
    <cellStyle name="InputCell 8 2 2" xfId="1536"/>
    <cellStyle name="InputCell 8 3" xfId="1537"/>
    <cellStyle name="InputCell 9" xfId="1538"/>
    <cellStyle name="InputCell 9 2" xfId="1539"/>
    <cellStyle name="Level 1" xfId="1540"/>
    <cellStyle name="Linked Cell 2" xfId="1541"/>
    <cellStyle name="Linked Cell 2 2" xfId="1542"/>
    <cellStyle name="Linked Cell 3" xfId="1543"/>
    <cellStyle name="Linked Cell 4" xfId="1544"/>
    <cellStyle name="Neutral 2" xfId="1545"/>
    <cellStyle name="Neutral 2 2" xfId="1546"/>
    <cellStyle name="Neutral 3" xfId="1547"/>
    <cellStyle name="Neutral 4" xfId="1548"/>
    <cellStyle name="Normal" xfId="0" builtinId="0"/>
    <cellStyle name="Normal - Style1 2" xfId="1549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2" xfId="1686"/>
    <cellStyle name="Normal 2 3" xfId="1687"/>
    <cellStyle name="Normal 2 3 2" xfId="1688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1" xfId="1924"/>
    <cellStyle name="Note 11 2" xfId="1925"/>
    <cellStyle name="Note 11 2 2" xfId="1926"/>
    <cellStyle name="Note 11 2 2 2" xfId="1927"/>
    <cellStyle name="Note 11 2 2 2 2" xfId="1928"/>
    <cellStyle name="Note 11 2 2 3" xfId="1929"/>
    <cellStyle name="Note 11 2 3" xfId="1930"/>
    <cellStyle name="Note 11 2 3 2" xfId="1931"/>
    <cellStyle name="Note 11 2 4" xfId="1932"/>
    <cellStyle name="Note 11 3" xfId="1933"/>
    <cellStyle name="Note 11 3 2" xfId="1934"/>
    <cellStyle name="Note 11 3 2 2" xfId="1935"/>
    <cellStyle name="Note 11 3 2 2 2" xfId="1936"/>
    <cellStyle name="Note 11 3 2 3" xfId="1937"/>
    <cellStyle name="Note 11 3 3" xfId="1938"/>
    <cellStyle name="Note 11 3 3 2" xfId="1939"/>
    <cellStyle name="Note 11 3 4" xfId="1940"/>
    <cellStyle name="Note 11 4" xfId="1941"/>
    <cellStyle name="Note 11 4 2" xfId="1942"/>
    <cellStyle name="Note 11 4 2 2" xfId="1943"/>
    <cellStyle name="Note 11 4 2 2 2" xfId="1944"/>
    <cellStyle name="Note 11 4 2 3" xfId="1945"/>
    <cellStyle name="Note 11 4 3" xfId="1946"/>
    <cellStyle name="Note 11 4 3 2" xfId="1947"/>
    <cellStyle name="Note 11 4 4" xfId="1948"/>
    <cellStyle name="Note 11 5" xfId="1949"/>
    <cellStyle name="Note 11 5 2" xfId="1950"/>
    <cellStyle name="Note 11 5 2 2" xfId="1951"/>
    <cellStyle name="Note 11 5 2 2 2" xfId="1952"/>
    <cellStyle name="Note 11 5 2 3" xfId="1953"/>
    <cellStyle name="Note 11 5 3" xfId="1954"/>
    <cellStyle name="Note 11 5 3 2" xfId="1955"/>
    <cellStyle name="Note 11 5 4" xfId="1956"/>
    <cellStyle name="Note 11 6" xfId="1957"/>
    <cellStyle name="Note 11 6 2" xfId="1958"/>
    <cellStyle name="Note 11 6 2 2" xfId="1959"/>
    <cellStyle name="Note 11 6 2 2 2" xfId="1960"/>
    <cellStyle name="Note 11 6 2 3" xfId="1961"/>
    <cellStyle name="Note 11 6 3" xfId="1962"/>
    <cellStyle name="Note 11 6 3 2" xfId="1963"/>
    <cellStyle name="Note 11 6 4" xfId="1964"/>
    <cellStyle name="Note 11 7" xfId="1965"/>
    <cellStyle name="Note 11 7 2" xfId="1966"/>
    <cellStyle name="Note 11 7 2 2" xfId="1967"/>
    <cellStyle name="Note 11 7 2 2 2" xfId="1968"/>
    <cellStyle name="Note 11 7 2 3" xfId="1969"/>
    <cellStyle name="Note 11 7 3" xfId="1970"/>
    <cellStyle name="Note 11 7 3 2" xfId="1971"/>
    <cellStyle name="Note 11 7 4" xfId="1972"/>
    <cellStyle name="Note 11 8" xfId="1973"/>
    <cellStyle name="Note 11 8 2" xfId="1974"/>
    <cellStyle name="Note 11 8 2 2" xfId="1975"/>
    <cellStyle name="Note 11 8 3" xfId="1976"/>
    <cellStyle name="Note 11 9" xfId="1977"/>
    <cellStyle name="Note 11 9 2" xfId="1978"/>
    <cellStyle name="Note 12" xfId="1979"/>
    <cellStyle name="Note 12 10" xfId="1980"/>
    <cellStyle name="Note 12 11" xfId="1981"/>
    <cellStyle name="Note 12 2" xfId="1982"/>
    <cellStyle name="Note 12 2 2" xfId="1983"/>
    <cellStyle name="Note 12 2 2 2" xfId="1984"/>
    <cellStyle name="Note 12 2 2 2 2" xfId="1985"/>
    <cellStyle name="Note 12 2 2 3" xfId="1986"/>
    <cellStyle name="Note 12 2 3" xfId="1987"/>
    <cellStyle name="Note 12 2 3 2" xfId="1988"/>
    <cellStyle name="Note 12 2 4" xfId="1989"/>
    <cellStyle name="Note 12 3" xfId="1990"/>
    <cellStyle name="Note 12 3 2" xfId="1991"/>
    <cellStyle name="Note 12 3 2 2" xfId="1992"/>
    <cellStyle name="Note 12 3 2 2 2" xfId="1993"/>
    <cellStyle name="Note 12 3 2 3" xfId="1994"/>
    <cellStyle name="Note 12 3 3" xfId="1995"/>
    <cellStyle name="Note 12 3 3 2" xfId="1996"/>
    <cellStyle name="Note 12 3 4" xfId="1997"/>
    <cellStyle name="Note 12 4" xfId="1998"/>
    <cellStyle name="Note 12 4 2" xfId="1999"/>
    <cellStyle name="Note 12 4 2 2" xfId="2000"/>
    <cellStyle name="Note 12 4 2 2 2" xfId="2001"/>
    <cellStyle name="Note 12 4 2 3" xfId="2002"/>
    <cellStyle name="Note 12 4 3" xfId="2003"/>
    <cellStyle name="Note 12 4 3 2" xfId="2004"/>
    <cellStyle name="Note 12 4 4" xfId="2005"/>
    <cellStyle name="Note 12 5" xfId="2006"/>
    <cellStyle name="Note 12 5 2" xfId="2007"/>
    <cellStyle name="Note 12 5 2 2" xfId="2008"/>
    <cellStyle name="Note 12 5 2 2 2" xfId="2009"/>
    <cellStyle name="Note 12 5 2 3" xfId="2010"/>
    <cellStyle name="Note 12 5 3" xfId="2011"/>
    <cellStyle name="Note 12 5 3 2" xfId="2012"/>
    <cellStyle name="Note 12 5 4" xfId="2013"/>
    <cellStyle name="Note 12 6" xfId="2014"/>
    <cellStyle name="Note 12 6 2" xfId="2015"/>
    <cellStyle name="Note 12 6 2 2" xfId="2016"/>
    <cellStyle name="Note 12 6 2 2 2" xfId="2017"/>
    <cellStyle name="Note 12 6 2 3" xfId="2018"/>
    <cellStyle name="Note 12 6 3" xfId="2019"/>
    <cellStyle name="Note 12 6 3 2" xfId="2020"/>
    <cellStyle name="Note 12 6 4" xfId="2021"/>
    <cellStyle name="Note 12 7" xfId="2022"/>
    <cellStyle name="Note 12 7 2" xfId="2023"/>
    <cellStyle name="Note 12 7 2 2" xfId="2024"/>
    <cellStyle name="Note 12 7 2 2 2" xfId="2025"/>
    <cellStyle name="Note 12 7 2 3" xfId="2026"/>
    <cellStyle name="Note 12 7 3" xfId="2027"/>
    <cellStyle name="Note 12 7 3 2" xfId="2028"/>
    <cellStyle name="Note 12 7 4" xfId="2029"/>
    <cellStyle name="Note 12 8" xfId="2030"/>
    <cellStyle name="Note 12 8 2" xfId="2031"/>
    <cellStyle name="Note 12 8 2 2" xfId="2032"/>
    <cellStyle name="Note 12 8 3" xfId="2033"/>
    <cellStyle name="Note 12 9" xfId="2034"/>
    <cellStyle name="Note 12 9 2" xfId="2035"/>
    <cellStyle name="Note 13" xfId="2036"/>
    <cellStyle name="Note 13 2" xfId="2037"/>
    <cellStyle name="Note 13 2 2" xfId="2038"/>
    <cellStyle name="Note 13 2 2 2" xfId="2039"/>
    <cellStyle name="Note 13 2 3" xfId="2040"/>
    <cellStyle name="Note 13 3" xfId="2041"/>
    <cellStyle name="Note 13 3 2" xfId="2042"/>
    <cellStyle name="Note 13 4" xfId="2043"/>
    <cellStyle name="Note 14" xfId="2044"/>
    <cellStyle name="Note 14 2" xfId="2045"/>
    <cellStyle name="Note 14 2 2" xfId="2046"/>
    <cellStyle name="Note 14 3" xfId="2047"/>
    <cellStyle name="Note 15" xfId="2048"/>
    <cellStyle name="Note 16" xfId="2049"/>
    <cellStyle name="Note 17" xfId="2050"/>
    <cellStyle name="Note 18" xfId="2051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3" xfId="2094"/>
    <cellStyle name="Note 4 3 3" xfId="2095"/>
    <cellStyle name="Note 4 3 3 2" xfId="2096"/>
    <cellStyle name="Note 4 3 4" xfId="2097"/>
    <cellStyle name="Note 4 4" xfId="2098"/>
    <cellStyle name="Note 4 4 2" xfId="2099"/>
    <cellStyle name="Note 4 4 2 2" xfId="2100"/>
    <cellStyle name="Note 4 4 2 2 2" xfId="2101"/>
    <cellStyle name="Note 4 4 2 3" xfId="2102"/>
    <cellStyle name="Note 4 4 3" xfId="2103"/>
    <cellStyle name="Note 4 4 3 2" xfId="2104"/>
    <cellStyle name="Note 4 4 4" xfId="2105"/>
    <cellStyle name="Note 4 5" xfId="2106"/>
    <cellStyle name="Note 4 5 2" xfId="2107"/>
    <cellStyle name="Note 4 5 2 2" xfId="2108"/>
    <cellStyle name="Note 4 5 2 2 2" xfId="2109"/>
    <cellStyle name="Note 4 5 2 3" xfId="2110"/>
    <cellStyle name="Note 4 5 3" xfId="2111"/>
    <cellStyle name="Note 4 5 3 2" xfId="2112"/>
    <cellStyle name="Note 4 5 4" xfId="2113"/>
    <cellStyle name="Note 4 6" xfId="2114"/>
    <cellStyle name="Note 4 6 2" xfId="2115"/>
    <cellStyle name="Note 4 6 2 2" xfId="2116"/>
    <cellStyle name="Note 4 6 2 2 2" xfId="2117"/>
    <cellStyle name="Note 4 6 2 3" xfId="2118"/>
    <cellStyle name="Note 4 6 3" xfId="2119"/>
    <cellStyle name="Note 4 6 3 2" xfId="2120"/>
    <cellStyle name="Note 4 6 4" xfId="2121"/>
    <cellStyle name="Note 4 7" xfId="2122"/>
    <cellStyle name="Note 4 7 2" xfId="2123"/>
    <cellStyle name="Note 4 7 2 2" xfId="2124"/>
    <cellStyle name="Note 4 7 2 2 2" xfId="2125"/>
    <cellStyle name="Note 4 7 2 3" xfId="2126"/>
    <cellStyle name="Note 4 7 3" xfId="2127"/>
    <cellStyle name="Note 4 7 3 2" xfId="2128"/>
    <cellStyle name="Note 4 7 4" xfId="2129"/>
    <cellStyle name="Note 4 8" xfId="2130"/>
    <cellStyle name="Note 4 8 2" xfId="2131"/>
    <cellStyle name="Note 4 8 2 2" xfId="2132"/>
    <cellStyle name="Note 4 8 2 2 2" xfId="2133"/>
    <cellStyle name="Note 4 8 2 3" xfId="2134"/>
    <cellStyle name="Note 4 8 3" xfId="2135"/>
    <cellStyle name="Note 4 8 3 2" xfId="2136"/>
    <cellStyle name="Note 4 8 4" xfId="2137"/>
    <cellStyle name="Note 4 9" xfId="2138"/>
    <cellStyle name="Note 5" xfId="2139"/>
    <cellStyle name="Note 5 10" xfId="2140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3" xfId="2149"/>
    <cellStyle name="Note 5 3 3" xfId="2150"/>
    <cellStyle name="Note 5 3 3 2" xfId="2151"/>
    <cellStyle name="Note 5 3 4" xfId="2152"/>
    <cellStyle name="Note 5 4" xfId="2153"/>
    <cellStyle name="Note 5 4 2" xfId="2154"/>
    <cellStyle name="Note 5 4 2 2" xfId="2155"/>
    <cellStyle name="Note 5 4 2 2 2" xfId="2156"/>
    <cellStyle name="Note 5 4 2 3" xfId="2157"/>
    <cellStyle name="Note 5 4 3" xfId="2158"/>
    <cellStyle name="Note 5 4 3 2" xfId="2159"/>
    <cellStyle name="Note 5 4 4" xfId="2160"/>
    <cellStyle name="Note 5 5" xfId="2161"/>
    <cellStyle name="Note 5 5 2" xfId="2162"/>
    <cellStyle name="Note 5 5 2 2" xfId="2163"/>
    <cellStyle name="Note 5 5 2 2 2" xfId="2164"/>
    <cellStyle name="Note 5 5 2 3" xfId="2165"/>
    <cellStyle name="Note 5 5 3" xfId="2166"/>
    <cellStyle name="Note 5 5 3 2" xfId="2167"/>
    <cellStyle name="Note 5 5 4" xfId="2168"/>
    <cellStyle name="Note 5 6" xfId="2169"/>
    <cellStyle name="Note 5 6 2" xfId="2170"/>
    <cellStyle name="Note 5 6 2 2" xfId="2171"/>
    <cellStyle name="Note 5 6 2 2 2" xfId="2172"/>
    <cellStyle name="Note 5 6 2 3" xfId="2173"/>
    <cellStyle name="Note 5 6 3" xfId="2174"/>
    <cellStyle name="Note 5 6 3 2" xfId="2175"/>
    <cellStyle name="Note 5 6 4" xfId="2176"/>
    <cellStyle name="Note 5 7" xfId="2177"/>
    <cellStyle name="Note 5 7 2" xfId="2178"/>
    <cellStyle name="Note 5 7 2 2" xfId="2179"/>
    <cellStyle name="Note 5 7 2 2 2" xfId="2180"/>
    <cellStyle name="Note 5 7 2 3" xfId="2181"/>
    <cellStyle name="Note 5 7 3" xfId="2182"/>
    <cellStyle name="Note 5 7 3 2" xfId="2183"/>
    <cellStyle name="Note 5 7 4" xfId="2184"/>
    <cellStyle name="Note 5 8" xfId="2185"/>
    <cellStyle name="Note 5 8 2" xfId="2186"/>
    <cellStyle name="Note 5 8 2 2" xfId="2187"/>
    <cellStyle name="Note 5 8 2 2 2" xfId="2188"/>
    <cellStyle name="Note 5 8 2 3" xfId="2189"/>
    <cellStyle name="Note 5 8 3" xfId="2190"/>
    <cellStyle name="Note 5 8 3 2" xfId="2191"/>
    <cellStyle name="Note 5 8 4" xfId="2192"/>
    <cellStyle name="Note 5 9" xfId="2193"/>
    <cellStyle name="Note 5 9 2" xfId="2194"/>
    <cellStyle name="Note 5 9 2 2" xfId="2195"/>
    <cellStyle name="Note 5 9 3" xfId="2196"/>
    <cellStyle name="Note 6" xfId="2197"/>
    <cellStyle name="Note 6 10" xfId="2198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3" xfId="2207"/>
    <cellStyle name="Note 6 3 3" xfId="2208"/>
    <cellStyle name="Note 6 3 3 2" xfId="2209"/>
    <cellStyle name="Note 6 3 4" xfId="2210"/>
    <cellStyle name="Note 6 4" xfId="2211"/>
    <cellStyle name="Note 6 4 2" xfId="2212"/>
    <cellStyle name="Note 6 4 2 2" xfId="2213"/>
    <cellStyle name="Note 6 4 2 2 2" xfId="2214"/>
    <cellStyle name="Note 6 4 2 3" xfId="2215"/>
    <cellStyle name="Note 6 4 3" xfId="2216"/>
    <cellStyle name="Note 6 4 3 2" xfId="2217"/>
    <cellStyle name="Note 6 4 4" xfId="2218"/>
    <cellStyle name="Note 6 5" xfId="2219"/>
    <cellStyle name="Note 6 5 2" xfId="2220"/>
    <cellStyle name="Note 6 5 2 2" xfId="2221"/>
    <cellStyle name="Note 6 5 2 2 2" xfId="2222"/>
    <cellStyle name="Note 6 5 2 3" xfId="2223"/>
    <cellStyle name="Note 6 5 3" xfId="2224"/>
    <cellStyle name="Note 6 5 3 2" xfId="2225"/>
    <cellStyle name="Note 6 5 4" xfId="2226"/>
    <cellStyle name="Note 6 6" xfId="2227"/>
    <cellStyle name="Note 6 6 2" xfId="2228"/>
    <cellStyle name="Note 6 6 2 2" xfId="2229"/>
    <cellStyle name="Note 6 6 2 2 2" xfId="2230"/>
    <cellStyle name="Note 6 6 2 3" xfId="2231"/>
    <cellStyle name="Note 6 6 3" xfId="2232"/>
    <cellStyle name="Note 6 6 3 2" xfId="2233"/>
    <cellStyle name="Note 6 6 4" xfId="2234"/>
    <cellStyle name="Note 6 7" xfId="2235"/>
    <cellStyle name="Note 6 7 2" xfId="2236"/>
    <cellStyle name="Note 6 7 2 2" xfId="2237"/>
    <cellStyle name="Note 6 7 2 2 2" xfId="2238"/>
    <cellStyle name="Note 6 7 2 3" xfId="2239"/>
    <cellStyle name="Note 6 7 3" xfId="2240"/>
    <cellStyle name="Note 6 7 3 2" xfId="2241"/>
    <cellStyle name="Note 6 7 4" xfId="2242"/>
    <cellStyle name="Note 6 8" xfId="2243"/>
    <cellStyle name="Note 6 8 2" xfId="2244"/>
    <cellStyle name="Note 6 8 2 2" xfId="2245"/>
    <cellStyle name="Note 6 8 2 2 2" xfId="2246"/>
    <cellStyle name="Note 6 8 2 3" xfId="2247"/>
    <cellStyle name="Note 6 8 3" xfId="2248"/>
    <cellStyle name="Note 6 8 3 2" xfId="2249"/>
    <cellStyle name="Note 6 8 4" xfId="2250"/>
    <cellStyle name="Note 6 9" xfId="2251"/>
    <cellStyle name="Note 6 9 2" xfId="2252"/>
    <cellStyle name="Note 6 9 2 2" xfId="2253"/>
    <cellStyle name="Note 6 9 3" xfId="2254"/>
    <cellStyle name="Note 7" xfId="2255"/>
    <cellStyle name="Note 7 10" xfId="225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3" xfId="2265"/>
    <cellStyle name="Note 7 3 3" xfId="2266"/>
    <cellStyle name="Note 7 3 3 2" xfId="2267"/>
    <cellStyle name="Note 7 3 4" xfId="2268"/>
    <cellStyle name="Note 7 4" xfId="2269"/>
    <cellStyle name="Note 7 4 2" xfId="2270"/>
    <cellStyle name="Note 7 4 2 2" xfId="2271"/>
    <cellStyle name="Note 7 4 2 2 2" xfId="2272"/>
    <cellStyle name="Note 7 4 2 3" xfId="2273"/>
    <cellStyle name="Note 7 4 3" xfId="2274"/>
    <cellStyle name="Note 7 4 3 2" xfId="2275"/>
    <cellStyle name="Note 7 4 4" xfId="2276"/>
    <cellStyle name="Note 7 5" xfId="2277"/>
    <cellStyle name="Note 7 5 2" xfId="2278"/>
    <cellStyle name="Note 7 5 2 2" xfId="2279"/>
    <cellStyle name="Note 7 5 2 2 2" xfId="2280"/>
    <cellStyle name="Note 7 5 2 3" xfId="2281"/>
    <cellStyle name="Note 7 5 3" xfId="2282"/>
    <cellStyle name="Note 7 5 3 2" xfId="2283"/>
    <cellStyle name="Note 7 5 4" xfId="2284"/>
    <cellStyle name="Note 7 6" xfId="2285"/>
    <cellStyle name="Note 7 6 2" xfId="2286"/>
    <cellStyle name="Note 7 6 2 2" xfId="2287"/>
    <cellStyle name="Note 7 6 2 2 2" xfId="2288"/>
    <cellStyle name="Note 7 6 2 3" xfId="2289"/>
    <cellStyle name="Note 7 6 3" xfId="2290"/>
    <cellStyle name="Note 7 6 3 2" xfId="2291"/>
    <cellStyle name="Note 7 6 4" xfId="2292"/>
    <cellStyle name="Note 7 7" xfId="2293"/>
    <cellStyle name="Note 7 7 2" xfId="2294"/>
    <cellStyle name="Note 7 7 2 2" xfId="2295"/>
    <cellStyle name="Note 7 7 2 2 2" xfId="2296"/>
    <cellStyle name="Note 7 7 2 3" xfId="2297"/>
    <cellStyle name="Note 7 7 3" xfId="2298"/>
    <cellStyle name="Note 7 7 3 2" xfId="2299"/>
    <cellStyle name="Note 7 7 4" xfId="2300"/>
    <cellStyle name="Note 7 8" xfId="2301"/>
    <cellStyle name="Note 7 8 2" xfId="2302"/>
    <cellStyle name="Note 7 8 2 2" xfId="2303"/>
    <cellStyle name="Note 7 8 2 2 2" xfId="2304"/>
    <cellStyle name="Note 7 8 2 3" xfId="2305"/>
    <cellStyle name="Note 7 8 3" xfId="2306"/>
    <cellStyle name="Note 7 8 3 2" xfId="2307"/>
    <cellStyle name="Note 7 8 4" xfId="2308"/>
    <cellStyle name="Note 7 9" xfId="2309"/>
    <cellStyle name="Note 7 9 2" xfId="2310"/>
    <cellStyle name="Note 7 9 2 2" xfId="2311"/>
    <cellStyle name="Note 7 9 3" xfId="2312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Output 2" xfId="2321"/>
    <cellStyle name="Output 2 2" xfId="2322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3" xfId="2328"/>
    <cellStyle name="Output 3 2 3" xfId="2329"/>
    <cellStyle name="Output 3 2 3 2" xfId="2330"/>
    <cellStyle name="Output 3 2 4" xfId="2331"/>
    <cellStyle name="Output 3 3" xfId="2332"/>
    <cellStyle name="Output 3 3 2" xfId="2333"/>
    <cellStyle name="Output 3 3 2 2" xfId="2334"/>
    <cellStyle name="Output 3 3 2 2 2" xfId="2335"/>
    <cellStyle name="Output 3 3 2 3" xfId="2336"/>
    <cellStyle name="Output 3 3 3" xfId="2337"/>
    <cellStyle name="Output 3 3 3 2" xfId="2338"/>
    <cellStyle name="Output 3 3 4" xfId="2339"/>
    <cellStyle name="Output 3 4" xfId="2340"/>
    <cellStyle name="Output 3 4 2" xfId="2341"/>
    <cellStyle name="Output 3 4 2 2" xfId="2342"/>
    <cellStyle name="Output 3 4 2 2 2" xfId="2343"/>
    <cellStyle name="Output 3 4 2 3" xfId="2344"/>
    <cellStyle name="Output 3 4 3" xfId="2345"/>
    <cellStyle name="Output 3 4 3 2" xfId="2346"/>
    <cellStyle name="Output 3 4 4" xfId="2347"/>
    <cellStyle name="Output 3 5" xfId="2348"/>
    <cellStyle name="Output 3 5 2" xfId="2349"/>
    <cellStyle name="Output 3 5 2 2" xfId="2350"/>
    <cellStyle name="Output 3 5 2 2 2" xfId="2351"/>
    <cellStyle name="Output 3 5 2 3" xfId="2352"/>
    <cellStyle name="Output 3 5 3" xfId="2353"/>
    <cellStyle name="Output 3 5 3 2" xfId="2354"/>
    <cellStyle name="Output 3 5 4" xfId="2355"/>
    <cellStyle name="Output 3 6" xfId="2356"/>
    <cellStyle name="Output 4" xfId="2357"/>
    <cellStyle name="Output 4 10" xfId="2358"/>
    <cellStyle name="Output 4 11" xfId="2359"/>
    <cellStyle name="Output 4 2" xfId="2360"/>
    <cellStyle name="Output 4 2 2" xfId="2361"/>
    <cellStyle name="Output 4 2 2 2" xfId="2362"/>
    <cellStyle name="Output 4 2 2 2 2" xfId="2363"/>
    <cellStyle name="Output 4 2 2 3" xfId="2364"/>
    <cellStyle name="Output 4 2 3" xfId="2365"/>
    <cellStyle name="Output 4 2 3 2" xfId="2366"/>
    <cellStyle name="Output 4 2 4" xfId="2367"/>
    <cellStyle name="Output 4 3" xfId="2368"/>
    <cellStyle name="Output 4 3 2" xfId="2369"/>
    <cellStyle name="Output 4 3 2 2" xfId="2370"/>
    <cellStyle name="Output 4 3 2 2 2" xfId="2371"/>
    <cellStyle name="Output 4 3 2 3" xfId="2372"/>
    <cellStyle name="Output 4 3 3" xfId="2373"/>
    <cellStyle name="Output 4 3 3 2" xfId="2374"/>
    <cellStyle name="Output 4 3 4" xfId="2375"/>
    <cellStyle name="Output 4 4" xfId="2376"/>
    <cellStyle name="Output 4 4 2" xfId="2377"/>
    <cellStyle name="Output 4 4 2 2" xfId="2378"/>
    <cellStyle name="Output 4 4 2 2 2" xfId="2379"/>
    <cellStyle name="Output 4 4 2 3" xfId="2380"/>
    <cellStyle name="Output 4 4 3" xfId="2381"/>
    <cellStyle name="Output 4 4 3 2" xfId="2382"/>
    <cellStyle name="Output 4 4 4" xfId="2383"/>
    <cellStyle name="Output 4 5" xfId="2384"/>
    <cellStyle name="Output 4 5 2" xfId="2385"/>
    <cellStyle name="Output 4 5 2 2" xfId="2386"/>
    <cellStyle name="Output 4 5 2 2 2" xfId="2387"/>
    <cellStyle name="Output 4 5 2 3" xfId="2388"/>
    <cellStyle name="Output 4 5 3" xfId="2389"/>
    <cellStyle name="Output 4 5 3 2" xfId="2390"/>
    <cellStyle name="Output 4 5 4" xfId="2391"/>
    <cellStyle name="Output 4 6" xfId="2392"/>
    <cellStyle name="Output 4 6 2" xfId="2393"/>
    <cellStyle name="Output 4 6 2 2" xfId="2394"/>
    <cellStyle name="Output 4 6 2 2 2" xfId="2395"/>
    <cellStyle name="Output 4 6 2 3" xfId="2396"/>
    <cellStyle name="Output 4 6 3" xfId="2397"/>
    <cellStyle name="Output 4 6 3 2" xfId="2398"/>
    <cellStyle name="Output 4 6 4" xfId="2399"/>
    <cellStyle name="Output 4 7" xfId="2400"/>
    <cellStyle name="Output 4 7 2" xfId="2401"/>
    <cellStyle name="Output 4 7 2 2" xfId="2402"/>
    <cellStyle name="Output 4 7 2 2 2" xfId="2403"/>
    <cellStyle name="Output 4 7 2 3" xfId="2404"/>
    <cellStyle name="Output 4 7 3" xfId="2405"/>
    <cellStyle name="Output 4 7 3 2" xfId="2406"/>
    <cellStyle name="Output 4 7 4" xfId="2407"/>
    <cellStyle name="Output 4 8" xfId="2408"/>
    <cellStyle name="Output 4 8 2" xfId="2409"/>
    <cellStyle name="Output 4 8 2 2" xfId="2410"/>
    <cellStyle name="Output 4 8 3" xfId="2411"/>
    <cellStyle name="Output 4 9" xfId="2412"/>
    <cellStyle name="Output 4 9 2" xfId="2413"/>
    <cellStyle name="Output 5" xfId="2414"/>
    <cellStyle name="Output 5 2" xfId="2415"/>
    <cellStyle name="Output 5 2 2" xfId="2416"/>
    <cellStyle name="Output 5 2 2 2" xfId="2417"/>
    <cellStyle name="Output 5 2 3" xfId="2418"/>
    <cellStyle name="Output 5 3" xfId="2419"/>
    <cellStyle name="Output 5 3 2" xfId="2420"/>
    <cellStyle name="Output 5 4" xfId="2421"/>
    <cellStyle name="Output 6" xfId="2422"/>
    <cellStyle name="Output 6 2" xfId="2423"/>
    <cellStyle name="Output 6 2 2" xfId="2424"/>
    <cellStyle name="Output 6 3" xfId="2425"/>
    <cellStyle name="Percent" xfId="1" builtinId="5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3" xfId="2472"/>
    <cellStyle name="SAPBEXaggData 2 2 3" xfId="2473"/>
    <cellStyle name="SAPBEXaggData 2 2 3 2" xfId="2474"/>
    <cellStyle name="SAPBEXaggData 2 2 4" xfId="2475"/>
    <cellStyle name="SAPBEXaggData 2 3" xfId="2476"/>
    <cellStyle name="SAPBEXaggData 2 3 2" xfId="2477"/>
    <cellStyle name="SAPBEXaggData 2 3 2 2" xfId="2478"/>
    <cellStyle name="SAPBEXaggData 2 3 2 2 2" xfId="2479"/>
    <cellStyle name="SAPBEXaggData 2 3 2 3" xfId="2480"/>
    <cellStyle name="SAPBEXaggData 2 3 3" xfId="2481"/>
    <cellStyle name="SAPBEXaggData 2 3 3 2" xfId="2482"/>
    <cellStyle name="SAPBEXaggData 2 3 4" xfId="2483"/>
    <cellStyle name="SAPBEXaggData 2 4" xfId="2484"/>
    <cellStyle name="SAPBEXaggData 2 4 2" xfId="2485"/>
    <cellStyle name="SAPBEXaggData 2 4 2 2" xfId="2486"/>
    <cellStyle name="SAPBEXaggData 2 4 2 2 2" xfId="2487"/>
    <cellStyle name="SAPBEXaggData 2 4 2 3" xfId="2488"/>
    <cellStyle name="SAPBEXaggData 2 4 3" xfId="2489"/>
    <cellStyle name="SAPBEXaggData 2 4 3 2" xfId="2490"/>
    <cellStyle name="SAPBEXaggData 2 4 4" xfId="2491"/>
    <cellStyle name="SAPBEXaggData 2 5" xfId="2492"/>
    <cellStyle name="SAPBEXaggData 2 5 2" xfId="2493"/>
    <cellStyle name="SAPBEXaggData 2 5 2 2" xfId="2494"/>
    <cellStyle name="SAPBEXaggData 2 5 2 2 2" xfId="2495"/>
    <cellStyle name="SAPBEXaggData 2 5 2 3" xfId="2496"/>
    <cellStyle name="SAPBEXaggData 2 5 3" xfId="2497"/>
    <cellStyle name="SAPBEXaggData 2 5 3 2" xfId="2498"/>
    <cellStyle name="SAPBEXaggData 2 5 4" xfId="2499"/>
    <cellStyle name="SAPBEXaggData 2 6" xfId="2500"/>
    <cellStyle name="SAPBEXaggData 2 6 2" xfId="2501"/>
    <cellStyle name="SAPBEXaggData 2 6 2 2" xfId="2502"/>
    <cellStyle name="SAPBEXaggData 2 6 3" xfId="2503"/>
    <cellStyle name="SAPBEXaggData 2 7" xfId="2504"/>
    <cellStyle name="SAPBEXaggData 2 8" xfId="2505"/>
    <cellStyle name="SAPBEXaggData 3" xfId="2506"/>
    <cellStyle name="SAPBEXaggData 3 10" xfId="2507"/>
    <cellStyle name="SAPBEXaggData 3 11" xfId="2508"/>
    <cellStyle name="SAPBEXaggData 3 2" xfId="2509"/>
    <cellStyle name="SAPBEXaggData 3 2 2" xfId="2510"/>
    <cellStyle name="SAPBEXaggData 3 2 2 2" xfId="2511"/>
    <cellStyle name="SAPBEXaggData 3 2 2 2 2" xfId="2512"/>
    <cellStyle name="SAPBEXaggData 3 2 2 3" xfId="2513"/>
    <cellStyle name="SAPBEXaggData 3 2 3" xfId="2514"/>
    <cellStyle name="SAPBEXaggData 3 2 3 2" xfId="2515"/>
    <cellStyle name="SAPBEXaggData 3 2 4" xfId="2516"/>
    <cellStyle name="SAPBEXaggData 3 3" xfId="2517"/>
    <cellStyle name="SAPBEXaggData 3 3 2" xfId="2518"/>
    <cellStyle name="SAPBEXaggData 3 3 2 2" xfId="2519"/>
    <cellStyle name="SAPBEXaggData 3 3 2 2 2" xfId="2520"/>
    <cellStyle name="SAPBEXaggData 3 3 2 3" xfId="2521"/>
    <cellStyle name="SAPBEXaggData 3 3 3" xfId="2522"/>
    <cellStyle name="SAPBEXaggData 3 3 3 2" xfId="2523"/>
    <cellStyle name="SAPBEXaggData 3 3 4" xfId="2524"/>
    <cellStyle name="SAPBEXaggData 3 4" xfId="2525"/>
    <cellStyle name="SAPBEXaggData 3 4 2" xfId="2526"/>
    <cellStyle name="SAPBEXaggData 3 4 2 2" xfId="2527"/>
    <cellStyle name="SAPBEXaggData 3 4 2 2 2" xfId="2528"/>
    <cellStyle name="SAPBEXaggData 3 4 2 3" xfId="2529"/>
    <cellStyle name="SAPBEXaggData 3 4 3" xfId="2530"/>
    <cellStyle name="SAPBEXaggData 3 4 3 2" xfId="2531"/>
    <cellStyle name="SAPBEXaggData 3 4 4" xfId="2532"/>
    <cellStyle name="SAPBEXaggData 3 5" xfId="2533"/>
    <cellStyle name="SAPBEXaggData 3 5 2" xfId="2534"/>
    <cellStyle name="SAPBEXaggData 3 5 2 2" xfId="2535"/>
    <cellStyle name="SAPBEXaggData 3 5 2 2 2" xfId="2536"/>
    <cellStyle name="SAPBEXaggData 3 5 2 3" xfId="2537"/>
    <cellStyle name="SAPBEXaggData 3 5 3" xfId="2538"/>
    <cellStyle name="SAPBEXaggData 3 5 3 2" xfId="2539"/>
    <cellStyle name="SAPBEXaggData 3 5 4" xfId="2540"/>
    <cellStyle name="SAPBEXaggData 3 6" xfId="2541"/>
    <cellStyle name="SAPBEXaggData 3 6 2" xfId="2542"/>
    <cellStyle name="SAPBEXaggData 3 6 2 2" xfId="2543"/>
    <cellStyle name="SAPBEXaggData 3 6 2 2 2" xfId="2544"/>
    <cellStyle name="SAPBEXaggData 3 6 2 3" xfId="2545"/>
    <cellStyle name="SAPBEXaggData 3 6 3" xfId="2546"/>
    <cellStyle name="SAPBEXaggData 3 6 3 2" xfId="2547"/>
    <cellStyle name="SAPBEXaggData 3 6 4" xfId="2548"/>
    <cellStyle name="SAPBEXaggData 3 7" xfId="2549"/>
    <cellStyle name="SAPBEXaggData 3 7 2" xfId="2550"/>
    <cellStyle name="SAPBEXaggData 3 7 2 2" xfId="2551"/>
    <cellStyle name="SAPBEXaggData 3 7 2 2 2" xfId="2552"/>
    <cellStyle name="SAPBEXaggData 3 7 2 3" xfId="2553"/>
    <cellStyle name="SAPBEXaggData 3 7 3" xfId="2554"/>
    <cellStyle name="SAPBEXaggData 3 7 3 2" xfId="2555"/>
    <cellStyle name="SAPBEXaggData 3 7 4" xfId="2556"/>
    <cellStyle name="SAPBEXaggData 3 8" xfId="2557"/>
    <cellStyle name="SAPBEXaggData 3 8 2" xfId="2558"/>
    <cellStyle name="SAPBEXaggData 3 8 2 2" xfId="2559"/>
    <cellStyle name="SAPBEXaggData 3 8 3" xfId="2560"/>
    <cellStyle name="SAPBEXaggData 3 9" xfId="2561"/>
    <cellStyle name="SAPBEXaggData 3 9 2" xfId="2562"/>
    <cellStyle name="SAPBEXaggData 4" xfId="2563"/>
    <cellStyle name="SAPBEXaggData 4 2" xfId="2564"/>
    <cellStyle name="SAPBEXaggData 4 2 2" xfId="2565"/>
    <cellStyle name="SAPBEXaggData 4 2 2 2" xfId="2566"/>
    <cellStyle name="SAPBEXaggData 4 2 3" xfId="2567"/>
    <cellStyle name="SAPBEXaggData 4 3" xfId="2568"/>
    <cellStyle name="SAPBEXaggData 4 3 2" xfId="2569"/>
    <cellStyle name="SAPBEXaggData 4 4" xfId="2570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3" xfId="2577"/>
    <cellStyle name="SAPBEXaggDataEmph 2 2 3" xfId="2578"/>
    <cellStyle name="SAPBEXaggDataEmph 2 2 3 2" xfId="2579"/>
    <cellStyle name="SAPBEXaggDataEmph 2 2 4" xfId="258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3" xfId="2585"/>
    <cellStyle name="SAPBEXaggDataEmph 2 3 3" xfId="2586"/>
    <cellStyle name="SAPBEXaggDataEmph 2 3 3 2" xfId="2587"/>
    <cellStyle name="SAPBEXaggDataEmph 2 3 4" xfId="258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3" xfId="2593"/>
    <cellStyle name="SAPBEXaggDataEmph 2 4 3" xfId="2594"/>
    <cellStyle name="SAPBEXaggDataEmph 2 4 3 2" xfId="2595"/>
    <cellStyle name="SAPBEXaggDataEmph 2 4 4" xfId="259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3" xfId="2601"/>
    <cellStyle name="SAPBEXaggDataEmph 2 5 3" xfId="2602"/>
    <cellStyle name="SAPBEXaggDataEmph 2 5 3 2" xfId="2603"/>
    <cellStyle name="SAPBEXaggDataEmph 2 5 4" xfId="2604"/>
    <cellStyle name="SAPBEXaggDataEmph 2 6" xfId="2605"/>
    <cellStyle name="SAPBEXaggDataEmph 2 6 2" xfId="2606"/>
    <cellStyle name="SAPBEXaggDataEmph 2 6 2 2" xfId="2607"/>
    <cellStyle name="SAPBEXaggDataEmph 2 6 3" xfId="2608"/>
    <cellStyle name="SAPBEXaggDataEmph 2 7" xfId="2609"/>
    <cellStyle name="SAPBEXaggDataEmph 2 8" xfId="2610"/>
    <cellStyle name="SAPBEXaggDataEmph 3" xfId="2611"/>
    <cellStyle name="SAPBEXaggDataEmph 3 10" xfId="2612"/>
    <cellStyle name="SAPBEXaggDataEmph 3 11" xfId="2613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3" xfId="2618"/>
    <cellStyle name="SAPBEXaggDataEmph 3 2 3" xfId="2619"/>
    <cellStyle name="SAPBEXaggDataEmph 3 2 3 2" xfId="2620"/>
    <cellStyle name="SAPBEXaggDataEmph 3 2 4" xfId="2621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3" xfId="2626"/>
    <cellStyle name="SAPBEXaggDataEmph 3 3 3" xfId="2627"/>
    <cellStyle name="SAPBEXaggDataEmph 3 3 3 2" xfId="2628"/>
    <cellStyle name="SAPBEXaggDataEmph 3 3 4" xfId="2629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3" xfId="2634"/>
    <cellStyle name="SAPBEXaggDataEmph 3 4 3" xfId="2635"/>
    <cellStyle name="SAPBEXaggDataEmph 3 4 3 2" xfId="2636"/>
    <cellStyle name="SAPBEXaggDataEmph 3 4 4" xfId="2637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3" xfId="2642"/>
    <cellStyle name="SAPBEXaggDataEmph 3 5 3" xfId="2643"/>
    <cellStyle name="SAPBEXaggDataEmph 3 5 3 2" xfId="2644"/>
    <cellStyle name="SAPBEXaggDataEmph 3 5 4" xfId="2645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3" xfId="2650"/>
    <cellStyle name="SAPBEXaggDataEmph 3 6 3" xfId="2651"/>
    <cellStyle name="SAPBEXaggDataEmph 3 6 3 2" xfId="2652"/>
    <cellStyle name="SAPBEXaggDataEmph 3 6 4" xfId="2653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3" xfId="2658"/>
    <cellStyle name="SAPBEXaggDataEmph 3 7 3" xfId="2659"/>
    <cellStyle name="SAPBEXaggDataEmph 3 7 3 2" xfId="2660"/>
    <cellStyle name="SAPBEXaggDataEmph 3 7 4" xfId="2661"/>
    <cellStyle name="SAPBEXaggDataEmph 3 8" xfId="2662"/>
    <cellStyle name="SAPBEXaggDataEmph 3 8 2" xfId="2663"/>
    <cellStyle name="SAPBEXaggDataEmph 3 8 2 2" xfId="2664"/>
    <cellStyle name="SAPBEXaggDataEmph 3 8 3" xfId="2665"/>
    <cellStyle name="SAPBEXaggDataEmph 3 9" xfId="2666"/>
    <cellStyle name="SAPBEXaggDataEmph 3 9 2" xfId="2667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3" xfId="2672"/>
    <cellStyle name="SAPBEXaggDataEmph 4 3" xfId="2673"/>
    <cellStyle name="SAPBEXaggDataEmph 4 3 2" xfId="2674"/>
    <cellStyle name="SAPBEXaggDataEmph 4 4" xfId="2675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3" xfId="2682"/>
    <cellStyle name="SAPBEXaggItem 2 2 3" xfId="2683"/>
    <cellStyle name="SAPBEXaggItem 2 2 3 2" xfId="2684"/>
    <cellStyle name="SAPBEXaggItem 2 2 4" xfId="2685"/>
    <cellStyle name="SAPBEXaggItem 2 3" xfId="2686"/>
    <cellStyle name="SAPBEXaggItem 2 3 2" xfId="2687"/>
    <cellStyle name="SAPBEXaggItem 2 3 2 2" xfId="2688"/>
    <cellStyle name="SAPBEXaggItem 2 3 2 2 2" xfId="2689"/>
    <cellStyle name="SAPBEXaggItem 2 3 2 3" xfId="2690"/>
    <cellStyle name="SAPBEXaggItem 2 3 3" xfId="2691"/>
    <cellStyle name="SAPBEXaggItem 2 3 3 2" xfId="2692"/>
    <cellStyle name="SAPBEXaggItem 2 3 4" xfId="2693"/>
    <cellStyle name="SAPBEXaggItem 2 4" xfId="2694"/>
    <cellStyle name="SAPBEXaggItem 2 4 2" xfId="2695"/>
    <cellStyle name="SAPBEXaggItem 2 4 2 2" xfId="2696"/>
    <cellStyle name="SAPBEXaggItem 2 4 2 2 2" xfId="2697"/>
    <cellStyle name="SAPBEXaggItem 2 4 2 3" xfId="2698"/>
    <cellStyle name="SAPBEXaggItem 2 4 3" xfId="2699"/>
    <cellStyle name="SAPBEXaggItem 2 4 3 2" xfId="2700"/>
    <cellStyle name="SAPBEXaggItem 2 4 4" xfId="2701"/>
    <cellStyle name="SAPBEXaggItem 2 5" xfId="2702"/>
    <cellStyle name="SAPBEXaggItem 2 5 2" xfId="2703"/>
    <cellStyle name="SAPBEXaggItem 2 5 2 2" xfId="2704"/>
    <cellStyle name="SAPBEXaggItem 2 5 2 2 2" xfId="2705"/>
    <cellStyle name="SAPBEXaggItem 2 5 2 3" xfId="2706"/>
    <cellStyle name="SAPBEXaggItem 2 5 3" xfId="2707"/>
    <cellStyle name="SAPBEXaggItem 2 5 3 2" xfId="2708"/>
    <cellStyle name="SAPBEXaggItem 2 5 4" xfId="2709"/>
    <cellStyle name="SAPBEXaggItem 2 6" xfId="2710"/>
    <cellStyle name="SAPBEXaggItem 2 6 2" xfId="2711"/>
    <cellStyle name="SAPBEXaggItem 2 6 2 2" xfId="2712"/>
    <cellStyle name="SAPBEXaggItem 2 6 3" xfId="2713"/>
    <cellStyle name="SAPBEXaggItem 2 7" xfId="2714"/>
    <cellStyle name="SAPBEXaggItem 2 8" xfId="2715"/>
    <cellStyle name="SAPBEXaggItem 3" xfId="2716"/>
    <cellStyle name="SAPBEXaggItem 3 10" xfId="2717"/>
    <cellStyle name="SAPBEXaggItem 3 11" xfId="2718"/>
    <cellStyle name="SAPBEXaggItem 3 2" xfId="2719"/>
    <cellStyle name="SAPBEXaggItem 3 2 2" xfId="2720"/>
    <cellStyle name="SAPBEXaggItem 3 2 2 2" xfId="2721"/>
    <cellStyle name="SAPBEXaggItem 3 2 2 2 2" xfId="2722"/>
    <cellStyle name="SAPBEXaggItem 3 2 2 3" xfId="2723"/>
    <cellStyle name="SAPBEXaggItem 3 2 3" xfId="2724"/>
    <cellStyle name="SAPBEXaggItem 3 2 3 2" xfId="2725"/>
    <cellStyle name="SAPBEXaggItem 3 2 4" xfId="2726"/>
    <cellStyle name="SAPBEXaggItem 3 3" xfId="2727"/>
    <cellStyle name="SAPBEXaggItem 3 3 2" xfId="2728"/>
    <cellStyle name="SAPBEXaggItem 3 3 2 2" xfId="2729"/>
    <cellStyle name="SAPBEXaggItem 3 3 2 2 2" xfId="2730"/>
    <cellStyle name="SAPBEXaggItem 3 3 2 3" xfId="2731"/>
    <cellStyle name="SAPBEXaggItem 3 3 3" xfId="2732"/>
    <cellStyle name="SAPBEXaggItem 3 3 3 2" xfId="2733"/>
    <cellStyle name="SAPBEXaggItem 3 3 4" xfId="2734"/>
    <cellStyle name="SAPBEXaggItem 3 4" xfId="2735"/>
    <cellStyle name="SAPBEXaggItem 3 4 2" xfId="2736"/>
    <cellStyle name="SAPBEXaggItem 3 4 2 2" xfId="2737"/>
    <cellStyle name="SAPBEXaggItem 3 4 2 2 2" xfId="2738"/>
    <cellStyle name="SAPBEXaggItem 3 4 2 3" xfId="2739"/>
    <cellStyle name="SAPBEXaggItem 3 4 3" xfId="2740"/>
    <cellStyle name="SAPBEXaggItem 3 4 3 2" xfId="2741"/>
    <cellStyle name="SAPBEXaggItem 3 4 4" xfId="2742"/>
    <cellStyle name="SAPBEXaggItem 3 5" xfId="2743"/>
    <cellStyle name="SAPBEXaggItem 3 5 2" xfId="2744"/>
    <cellStyle name="SAPBEXaggItem 3 5 2 2" xfId="2745"/>
    <cellStyle name="SAPBEXaggItem 3 5 2 2 2" xfId="2746"/>
    <cellStyle name="SAPBEXaggItem 3 5 2 3" xfId="2747"/>
    <cellStyle name="SAPBEXaggItem 3 5 3" xfId="2748"/>
    <cellStyle name="SAPBEXaggItem 3 5 3 2" xfId="2749"/>
    <cellStyle name="SAPBEXaggItem 3 5 4" xfId="2750"/>
    <cellStyle name="SAPBEXaggItem 3 6" xfId="2751"/>
    <cellStyle name="SAPBEXaggItem 3 6 2" xfId="2752"/>
    <cellStyle name="SAPBEXaggItem 3 6 2 2" xfId="2753"/>
    <cellStyle name="SAPBEXaggItem 3 6 2 2 2" xfId="2754"/>
    <cellStyle name="SAPBEXaggItem 3 6 2 3" xfId="2755"/>
    <cellStyle name="SAPBEXaggItem 3 6 3" xfId="2756"/>
    <cellStyle name="SAPBEXaggItem 3 6 3 2" xfId="2757"/>
    <cellStyle name="SAPBEXaggItem 3 6 4" xfId="2758"/>
    <cellStyle name="SAPBEXaggItem 3 7" xfId="2759"/>
    <cellStyle name="SAPBEXaggItem 3 7 2" xfId="2760"/>
    <cellStyle name="SAPBEXaggItem 3 7 2 2" xfId="2761"/>
    <cellStyle name="SAPBEXaggItem 3 7 2 2 2" xfId="2762"/>
    <cellStyle name="SAPBEXaggItem 3 7 2 3" xfId="2763"/>
    <cellStyle name="SAPBEXaggItem 3 7 3" xfId="2764"/>
    <cellStyle name="SAPBEXaggItem 3 7 3 2" xfId="2765"/>
    <cellStyle name="SAPBEXaggItem 3 7 4" xfId="2766"/>
    <cellStyle name="SAPBEXaggItem 3 8" xfId="2767"/>
    <cellStyle name="SAPBEXaggItem 3 8 2" xfId="2768"/>
    <cellStyle name="SAPBEXaggItem 3 8 2 2" xfId="2769"/>
    <cellStyle name="SAPBEXaggItem 3 8 3" xfId="2770"/>
    <cellStyle name="SAPBEXaggItem 3 9" xfId="2771"/>
    <cellStyle name="SAPBEXaggItem 3 9 2" xfId="2772"/>
    <cellStyle name="SAPBEXaggItem 4" xfId="2773"/>
    <cellStyle name="SAPBEXaggItem 4 2" xfId="2774"/>
    <cellStyle name="SAPBEXaggItem 4 2 2" xfId="2775"/>
    <cellStyle name="SAPBEXaggItem 4 2 2 2" xfId="2776"/>
    <cellStyle name="SAPBEXaggItem 4 2 3" xfId="2777"/>
    <cellStyle name="SAPBEXaggItem 4 3" xfId="2778"/>
    <cellStyle name="SAPBEXaggItem 4 3 2" xfId="2779"/>
    <cellStyle name="SAPBEXaggItem 4 4" xfId="2780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3" xfId="2787"/>
    <cellStyle name="SAPBEXaggItemX 2 2 3" xfId="2788"/>
    <cellStyle name="SAPBEXaggItemX 2 2 3 2" xfId="2789"/>
    <cellStyle name="SAPBEXaggItemX 2 2 4" xfId="2790"/>
    <cellStyle name="SAPBEXaggItemX 2 3" xfId="2791"/>
    <cellStyle name="SAPBEXaggItemX 2 3 2" xfId="2792"/>
    <cellStyle name="SAPBEXaggItemX 2 3 2 2" xfId="2793"/>
    <cellStyle name="SAPBEXaggItemX 2 3 2 2 2" xfId="2794"/>
    <cellStyle name="SAPBEXaggItemX 2 3 2 3" xfId="2795"/>
    <cellStyle name="SAPBEXaggItemX 2 3 3" xfId="2796"/>
    <cellStyle name="SAPBEXaggItemX 2 3 3 2" xfId="2797"/>
    <cellStyle name="SAPBEXaggItemX 2 3 4" xfId="2798"/>
    <cellStyle name="SAPBEXaggItemX 2 4" xfId="2799"/>
    <cellStyle name="SAPBEXaggItemX 2 4 2" xfId="2800"/>
    <cellStyle name="SAPBEXaggItemX 2 4 2 2" xfId="2801"/>
    <cellStyle name="SAPBEXaggItemX 2 4 2 2 2" xfId="2802"/>
    <cellStyle name="SAPBEXaggItemX 2 4 2 3" xfId="2803"/>
    <cellStyle name="SAPBEXaggItemX 2 4 3" xfId="2804"/>
    <cellStyle name="SAPBEXaggItemX 2 4 3 2" xfId="2805"/>
    <cellStyle name="SAPBEXaggItemX 2 4 4" xfId="2806"/>
    <cellStyle name="SAPBEXaggItemX 2 5" xfId="2807"/>
    <cellStyle name="SAPBEXaggItemX 2 5 2" xfId="2808"/>
    <cellStyle name="SAPBEXaggItemX 2 5 2 2" xfId="2809"/>
    <cellStyle name="SAPBEXaggItemX 2 5 2 2 2" xfId="2810"/>
    <cellStyle name="SAPBEXaggItemX 2 5 2 3" xfId="2811"/>
    <cellStyle name="SAPBEXaggItemX 2 5 3" xfId="2812"/>
    <cellStyle name="SAPBEXaggItemX 2 5 3 2" xfId="2813"/>
    <cellStyle name="SAPBEXaggItemX 2 5 4" xfId="2814"/>
    <cellStyle name="SAPBEXaggItemX 2 6" xfId="2815"/>
    <cellStyle name="SAPBEXaggItemX 2 6 2" xfId="2816"/>
    <cellStyle name="SAPBEXaggItemX 2 6 2 2" xfId="2817"/>
    <cellStyle name="SAPBEXaggItemX 2 6 3" xfId="2818"/>
    <cellStyle name="SAPBEXaggItemX 2 7" xfId="2819"/>
    <cellStyle name="SAPBEXaggItemX 2 8" xfId="2820"/>
    <cellStyle name="SAPBEXaggItemX 3" xfId="2821"/>
    <cellStyle name="SAPBEXaggItemX 3 10" xfId="2822"/>
    <cellStyle name="SAPBEXaggItemX 3 11" xfId="2823"/>
    <cellStyle name="SAPBEXaggItemX 3 2" xfId="2824"/>
    <cellStyle name="SAPBEXaggItemX 3 2 2" xfId="2825"/>
    <cellStyle name="SAPBEXaggItemX 3 2 2 2" xfId="2826"/>
    <cellStyle name="SAPBEXaggItemX 3 2 2 2 2" xfId="2827"/>
    <cellStyle name="SAPBEXaggItemX 3 2 2 3" xfId="2828"/>
    <cellStyle name="SAPBEXaggItemX 3 2 3" xfId="2829"/>
    <cellStyle name="SAPBEXaggItemX 3 2 3 2" xfId="2830"/>
    <cellStyle name="SAPBEXaggItemX 3 2 4" xfId="2831"/>
    <cellStyle name="SAPBEXaggItemX 3 3" xfId="2832"/>
    <cellStyle name="SAPBEXaggItemX 3 3 2" xfId="2833"/>
    <cellStyle name="SAPBEXaggItemX 3 3 2 2" xfId="2834"/>
    <cellStyle name="SAPBEXaggItemX 3 3 2 2 2" xfId="2835"/>
    <cellStyle name="SAPBEXaggItemX 3 3 2 3" xfId="2836"/>
    <cellStyle name="SAPBEXaggItemX 3 3 3" xfId="2837"/>
    <cellStyle name="SAPBEXaggItemX 3 3 3 2" xfId="2838"/>
    <cellStyle name="SAPBEXaggItemX 3 3 4" xfId="2839"/>
    <cellStyle name="SAPBEXaggItemX 3 4" xfId="2840"/>
    <cellStyle name="SAPBEXaggItemX 3 4 2" xfId="2841"/>
    <cellStyle name="SAPBEXaggItemX 3 4 2 2" xfId="2842"/>
    <cellStyle name="SAPBEXaggItemX 3 4 2 2 2" xfId="2843"/>
    <cellStyle name="SAPBEXaggItemX 3 4 2 3" xfId="2844"/>
    <cellStyle name="SAPBEXaggItemX 3 4 3" xfId="2845"/>
    <cellStyle name="SAPBEXaggItemX 3 4 3 2" xfId="2846"/>
    <cellStyle name="SAPBEXaggItemX 3 4 4" xfId="2847"/>
    <cellStyle name="SAPBEXaggItemX 3 5" xfId="2848"/>
    <cellStyle name="SAPBEXaggItemX 3 5 2" xfId="2849"/>
    <cellStyle name="SAPBEXaggItemX 3 5 2 2" xfId="2850"/>
    <cellStyle name="SAPBEXaggItemX 3 5 2 2 2" xfId="2851"/>
    <cellStyle name="SAPBEXaggItemX 3 5 2 3" xfId="2852"/>
    <cellStyle name="SAPBEXaggItemX 3 5 3" xfId="2853"/>
    <cellStyle name="SAPBEXaggItemX 3 5 3 2" xfId="2854"/>
    <cellStyle name="SAPBEXaggItemX 3 5 4" xfId="2855"/>
    <cellStyle name="SAPBEXaggItemX 3 6" xfId="2856"/>
    <cellStyle name="SAPBEXaggItemX 3 6 2" xfId="2857"/>
    <cellStyle name="SAPBEXaggItemX 3 6 2 2" xfId="2858"/>
    <cellStyle name="SAPBEXaggItemX 3 6 2 2 2" xfId="2859"/>
    <cellStyle name="SAPBEXaggItemX 3 6 2 3" xfId="2860"/>
    <cellStyle name="SAPBEXaggItemX 3 6 3" xfId="2861"/>
    <cellStyle name="SAPBEXaggItemX 3 6 3 2" xfId="2862"/>
    <cellStyle name="SAPBEXaggItemX 3 6 4" xfId="2863"/>
    <cellStyle name="SAPBEXaggItemX 3 7" xfId="2864"/>
    <cellStyle name="SAPBEXaggItemX 3 7 2" xfId="2865"/>
    <cellStyle name="SAPBEXaggItemX 3 7 2 2" xfId="2866"/>
    <cellStyle name="SAPBEXaggItemX 3 7 2 2 2" xfId="2867"/>
    <cellStyle name="SAPBEXaggItemX 3 7 2 3" xfId="2868"/>
    <cellStyle name="SAPBEXaggItemX 3 7 3" xfId="2869"/>
    <cellStyle name="SAPBEXaggItemX 3 7 3 2" xfId="2870"/>
    <cellStyle name="SAPBEXaggItemX 3 7 4" xfId="2871"/>
    <cellStyle name="SAPBEXaggItemX 3 8" xfId="2872"/>
    <cellStyle name="SAPBEXaggItemX 3 8 2" xfId="2873"/>
    <cellStyle name="SAPBEXaggItemX 3 8 2 2" xfId="2874"/>
    <cellStyle name="SAPBEXaggItemX 3 8 3" xfId="2875"/>
    <cellStyle name="SAPBEXaggItemX 3 9" xfId="2876"/>
    <cellStyle name="SAPBEXaggItemX 3 9 2" xfId="2877"/>
    <cellStyle name="SAPBEXaggItemX 4" xfId="2878"/>
    <cellStyle name="SAPBEXaggItemX 4 2" xfId="2879"/>
    <cellStyle name="SAPBEXaggItemX 4 2 2" xfId="2880"/>
    <cellStyle name="SAPBEXaggItemX 4 2 2 2" xfId="2881"/>
    <cellStyle name="SAPBEXaggItemX 4 2 3" xfId="2882"/>
    <cellStyle name="SAPBEXaggItemX 4 3" xfId="2883"/>
    <cellStyle name="SAPBEXaggItemX 4 3 2" xfId="2884"/>
    <cellStyle name="SAPBEXaggItemX 4 4" xfId="2885"/>
    <cellStyle name="SAPBEXchaText" xfId="2886"/>
    <cellStyle name="SAPBEXchaText 2" xfId="2887"/>
    <cellStyle name="SAPBEXexcBad7" xfId="2888"/>
    <cellStyle name="SAPBEXexcBad7 2" xfId="2889"/>
    <cellStyle name="SAPBEXexcBad7 2 2" xfId="2890"/>
    <cellStyle name="SAPBEXexcBad7 2 2 2" xfId="2891"/>
    <cellStyle name="SAPBEXexcBad7 2 2 2 2" xfId="2892"/>
    <cellStyle name="SAPBEXexcBad7 2 2 2 2 2" xfId="2893"/>
    <cellStyle name="SAPBEXexcBad7 2 2 2 3" xfId="2894"/>
    <cellStyle name="SAPBEXexcBad7 2 2 3" xfId="2895"/>
    <cellStyle name="SAPBEXexcBad7 2 2 3 2" xfId="2896"/>
    <cellStyle name="SAPBEXexcBad7 2 2 4" xfId="2897"/>
    <cellStyle name="SAPBEXexcBad7 2 3" xfId="2898"/>
    <cellStyle name="SAPBEXexcBad7 2 3 2" xfId="2899"/>
    <cellStyle name="SAPBEXexcBad7 2 3 2 2" xfId="2900"/>
    <cellStyle name="SAPBEXexcBad7 2 3 2 2 2" xfId="2901"/>
    <cellStyle name="SAPBEXexcBad7 2 3 2 3" xfId="2902"/>
    <cellStyle name="SAPBEXexcBad7 2 3 3" xfId="2903"/>
    <cellStyle name="SAPBEXexcBad7 2 3 3 2" xfId="2904"/>
    <cellStyle name="SAPBEXexcBad7 2 3 4" xfId="2905"/>
    <cellStyle name="SAPBEXexcBad7 2 4" xfId="2906"/>
    <cellStyle name="SAPBEXexcBad7 2 4 2" xfId="2907"/>
    <cellStyle name="SAPBEXexcBad7 2 4 2 2" xfId="2908"/>
    <cellStyle name="SAPBEXexcBad7 2 4 2 2 2" xfId="2909"/>
    <cellStyle name="SAPBEXexcBad7 2 4 2 3" xfId="2910"/>
    <cellStyle name="SAPBEXexcBad7 2 4 3" xfId="2911"/>
    <cellStyle name="SAPBEXexcBad7 2 4 3 2" xfId="2912"/>
    <cellStyle name="SAPBEXexcBad7 2 4 4" xfId="2913"/>
    <cellStyle name="SAPBEXexcBad7 2 5" xfId="2914"/>
    <cellStyle name="SAPBEXexcBad7 2 5 2" xfId="2915"/>
    <cellStyle name="SAPBEXexcBad7 2 5 2 2" xfId="2916"/>
    <cellStyle name="SAPBEXexcBad7 2 5 2 2 2" xfId="2917"/>
    <cellStyle name="SAPBEXexcBad7 2 5 2 3" xfId="2918"/>
    <cellStyle name="SAPBEXexcBad7 2 5 3" xfId="2919"/>
    <cellStyle name="SAPBEXexcBad7 2 5 3 2" xfId="2920"/>
    <cellStyle name="SAPBEXexcBad7 2 5 4" xfId="2921"/>
    <cellStyle name="SAPBEXexcBad7 2 6" xfId="2922"/>
    <cellStyle name="SAPBEXexcBad7 2 6 2" xfId="2923"/>
    <cellStyle name="SAPBEXexcBad7 2 6 2 2" xfId="2924"/>
    <cellStyle name="SAPBEXexcBad7 2 6 2 2 2" xfId="2925"/>
    <cellStyle name="SAPBEXexcBad7 2 6 2 3" xfId="2926"/>
    <cellStyle name="SAPBEXexcBad7 2 6 3" xfId="2927"/>
    <cellStyle name="SAPBEXexcBad7 2 6 3 2" xfId="2928"/>
    <cellStyle name="SAPBEXexcBad7 2 6 4" xfId="2929"/>
    <cellStyle name="SAPBEXexcBad7 2 7" xfId="2930"/>
    <cellStyle name="SAPBEXexcBad7 2 7 2" xfId="2931"/>
    <cellStyle name="SAPBEXexcBad7 2 7 2 2" xfId="2932"/>
    <cellStyle name="SAPBEXexcBad7 2 7 2 2 2" xfId="2933"/>
    <cellStyle name="SAPBEXexcBad7 2 7 2 3" xfId="2934"/>
    <cellStyle name="SAPBEXexcBad7 2 7 3" xfId="2935"/>
    <cellStyle name="SAPBEXexcBad7 2 7 3 2" xfId="2936"/>
    <cellStyle name="SAPBEXexcBad7 2 7 4" xfId="2937"/>
    <cellStyle name="SAPBEXexcBad7 2 8" xfId="2938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3" xfId="2945"/>
    <cellStyle name="SAPBEXexcBad7 3 2 3" xfId="2946"/>
    <cellStyle name="SAPBEXexcBad7 3 2 3 2" xfId="2947"/>
    <cellStyle name="SAPBEXexcBad7 3 2 4" xfId="2948"/>
    <cellStyle name="SAPBEXexcBad7 3 3" xfId="2949"/>
    <cellStyle name="SAPBEXexcBad7 3 3 2" xfId="2950"/>
    <cellStyle name="SAPBEXexcBad7 3 3 2 2" xfId="2951"/>
    <cellStyle name="SAPBEXexcBad7 3 3 2 2 2" xfId="2952"/>
    <cellStyle name="SAPBEXexcBad7 3 3 2 3" xfId="2953"/>
    <cellStyle name="SAPBEXexcBad7 3 3 3" xfId="2954"/>
    <cellStyle name="SAPBEXexcBad7 3 3 3 2" xfId="2955"/>
    <cellStyle name="SAPBEXexcBad7 3 3 4" xfId="2956"/>
    <cellStyle name="SAPBEXexcBad7 3 4" xfId="2957"/>
    <cellStyle name="SAPBEXexcBad7 3 4 2" xfId="2958"/>
    <cellStyle name="SAPBEXexcBad7 3 4 2 2" xfId="2959"/>
    <cellStyle name="SAPBEXexcBad7 3 4 2 2 2" xfId="2960"/>
    <cellStyle name="SAPBEXexcBad7 3 4 2 3" xfId="2961"/>
    <cellStyle name="SAPBEXexcBad7 3 4 3" xfId="2962"/>
    <cellStyle name="SAPBEXexcBad7 3 4 3 2" xfId="2963"/>
    <cellStyle name="SAPBEXexcBad7 3 4 4" xfId="2964"/>
    <cellStyle name="SAPBEXexcBad7 3 5" xfId="2965"/>
    <cellStyle name="SAPBEXexcBad7 3 5 2" xfId="2966"/>
    <cellStyle name="SAPBEXexcBad7 3 5 2 2" xfId="2967"/>
    <cellStyle name="SAPBEXexcBad7 3 5 2 2 2" xfId="2968"/>
    <cellStyle name="SAPBEXexcBad7 3 5 2 3" xfId="2969"/>
    <cellStyle name="SAPBEXexcBad7 3 5 3" xfId="2970"/>
    <cellStyle name="SAPBEXexcBad7 3 5 3 2" xfId="2971"/>
    <cellStyle name="SAPBEXexcBad7 3 5 4" xfId="2972"/>
    <cellStyle name="SAPBEXexcBad7 3 6" xfId="2973"/>
    <cellStyle name="SAPBEXexcBad7 3 6 2" xfId="2974"/>
    <cellStyle name="SAPBEXexcBad7 3 6 2 2" xfId="2975"/>
    <cellStyle name="SAPBEXexcBad7 3 6 3" xfId="2976"/>
    <cellStyle name="SAPBEXexcBad7 3 7" xfId="2977"/>
    <cellStyle name="SAPBEXexcBad7 4" xfId="2978"/>
    <cellStyle name="SAPBEXexcBad7 4 10" xfId="2979"/>
    <cellStyle name="SAPBEXexcBad7 4 11" xfId="2980"/>
    <cellStyle name="SAPBEXexcBad7 4 2" xfId="2981"/>
    <cellStyle name="SAPBEXexcBad7 4 2 2" xfId="2982"/>
    <cellStyle name="SAPBEXexcBad7 4 2 2 2" xfId="2983"/>
    <cellStyle name="SAPBEXexcBad7 4 2 2 2 2" xfId="2984"/>
    <cellStyle name="SAPBEXexcBad7 4 2 2 3" xfId="2985"/>
    <cellStyle name="SAPBEXexcBad7 4 2 3" xfId="2986"/>
    <cellStyle name="SAPBEXexcBad7 4 2 3 2" xfId="2987"/>
    <cellStyle name="SAPBEXexcBad7 4 2 4" xfId="2988"/>
    <cellStyle name="SAPBEXexcBad7 4 3" xfId="2989"/>
    <cellStyle name="SAPBEXexcBad7 4 3 2" xfId="2990"/>
    <cellStyle name="SAPBEXexcBad7 4 3 2 2" xfId="2991"/>
    <cellStyle name="SAPBEXexcBad7 4 3 2 2 2" xfId="2992"/>
    <cellStyle name="SAPBEXexcBad7 4 3 2 3" xfId="2993"/>
    <cellStyle name="SAPBEXexcBad7 4 3 3" xfId="2994"/>
    <cellStyle name="SAPBEXexcBad7 4 3 3 2" xfId="2995"/>
    <cellStyle name="SAPBEXexcBad7 4 3 4" xfId="2996"/>
    <cellStyle name="SAPBEXexcBad7 4 4" xfId="2997"/>
    <cellStyle name="SAPBEXexcBad7 4 4 2" xfId="2998"/>
    <cellStyle name="SAPBEXexcBad7 4 4 2 2" xfId="2999"/>
    <cellStyle name="SAPBEXexcBad7 4 4 2 2 2" xfId="3000"/>
    <cellStyle name="SAPBEXexcBad7 4 4 2 3" xfId="3001"/>
    <cellStyle name="SAPBEXexcBad7 4 4 3" xfId="3002"/>
    <cellStyle name="SAPBEXexcBad7 4 4 3 2" xfId="3003"/>
    <cellStyle name="SAPBEXexcBad7 4 4 4" xfId="3004"/>
    <cellStyle name="SAPBEXexcBad7 4 5" xfId="3005"/>
    <cellStyle name="SAPBEXexcBad7 4 5 2" xfId="3006"/>
    <cellStyle name="SAPBEXexcBad7 4 5 2 2" xfId="3007"/>
    <cellStyle name="SAPBEXexcBad7 4 5 2 2 2" xfId="3008"/>
    <cellStyle name="SAPBEXexcBad7 4 5 2 3" xfId="3009"/>
    <cellStyle name="SAPBEXexcBad7 4 5 3" xfId="3010"/>
    <cellStyle name="SAPBEXexcBad7 4 5 3 2" xfId="3011"/>
    <cellStyle name="SAPBEXexcBad7 4 5 4" xfId="3012"/>
    <cellStyle name="SAPBEXexcBad7 4 6" xfId="3013"/>
    <cellStyle name="SAPBEXexcBad7 4 6 2" xfId="3014"/>
    <cellStyle name="SAPBEXexcBad7 4 6 2 2" xfId="3015"/>
    <cellStyle name="SAPBEXexcBad7 4 6 2 2 2" xfId="3016"/>
    <cellStyle name="SAPBEXexcBad7 4 6 2 3" xfId="3017"/>
    <cellStyle name="SAPBEXexcBad7 4 6 3" xfId="3018"/>
    <cellStyle name="SAPBEXexcBad7 4 6 3 2" xfId="3019"/>
    <cellStyle name="SAPBEXexcBad7 4 6 4" xfId="3020"/>
    <cellStyle name="SAPBEXexcBad7 4 7" xfId="3021"/>
    <cellStyle name="SAPBEXexcBad7 4 7 2" xfId="3022"/>
    <cellStyle name="SAPBEXexcBad7 4 7 2 2" xfId="3023"/>
    <cellStyle name="SAPBEXexcBad7 4 7 2 2 2" xfId="3024"/>
    <cellStyle name="SAPBEXexcBad7 4 7 2 3" xfId="3025"/>
    <cellStyle name="SAPBEXexcBad7 4 7 3" xfId="3026"/>
    <cellStyle name="SAPBEXexcBad7 4 7 3 2" xfId="3027"/>
    <cellStyle name="SAPBEXexcBad7 4 7 4" xfId="3028"/>
    <cellStyle name="SAPBEXexcBad7 4 8" xfId="3029"/>
    <cellStyle name="SAPBEXexcBad7 4 8 2" xfId="3030"/>
    <cellStyle name="SAPBEXexcBad7 4 8 2 2" xfId="3031"/>
    <cellStyle name="SAPBEXexcBad7 4 8 3" xfId="3032"/>
    <cellStyle name="SAPBEXexcBad7 4 9" xfId="3033"/>
    <cellStyle name="SAPBEXexcBad7 4 9 2" xfId="3034"/>
    <cellStyle name="SAPBEXexcBad7 5" xfId="3035"/>
    <cellStyle name="SAPBEXexcBad7 5 2" xfId="3036"/>
    <cellStyle name="SAPBEXexcBad7 5 2 2" xfId="3037"/>
    <cellStyle name="SAPBEXexcBad7 5 2 2 2" xfId="3038"/>
    <cellStyle name="SAPBEXexcBad7 5 2 3" xfId="3039"/>
    <cellStyle name="SAPBEXexcBad7 5 3" xfId="3040"/>
    <cellStyle name="SAPBEXexcBad7 5 3 2" xfId="3041"/>
    <cellStyle name="SAPBEXexcBad7 5 4" xfId="3042"/>
    <cellStyle name="SAPBEXexcBad8" xfId="3043"/>
    <cellStyle name="SAPBEXexcBad8 2" xfId="3044"/>
    <cellStyle name="SAPBEXexcBad8 2 2" xfId="3045"/>
    <cellStyle name="SAPBEXexcBad8 2 2 2" xfId="3046"/>
    <cellStyle name="SAPBEXexcBad8 2 2 2 2" xfId="3047"/>
    <cellStyle name="SAPBEXexcBad8 2 2 2 2 2" xfId="3048"/>
    <cellStyle name="SAPBEXexcBad8 2 2 2 3" xfId="3049"/>
    <cellStyle name="SAPBEXexcBad8 2 2 3" xfId="3050"/>
    <cellStyle name="SAPBEXexcBad8 2 2 3 2" xfId="3051"/>
    <cellStyle name="SAPBEXexcBad8 2 2 4" xfId="3052"/>
    <cellStyle name="SAPBEXexcBad8 2 3" xfId="3053"/>
    <cellStyle name="SAPBEXexcBad8 2 3 2" xfId="3054"/>
    <cellStyle name="SAPBEXexcBad8 2 3 2 2" xfId="3055"/>
    <cellStyle name="SAPBEXexcBad8 2 3 2 2 2" xfId="3056"/>
    <cellStyle name="SAPBEXexcBad8 2 3 2 3" xfId="3057"/>
    <cellStyle name="SAPBEXexcBad8 2 3 3" xfId="3058"/>
    <cellStyle name="SAPBEXexcBad8 2 3 3 2" xfId="3059"/>
    <cellStyle name="SAPBEXexcBad8 2 3 4" xfId="3060"/>
    <cellStyle name="SAPBEXexcBad8 2 4" xfId="3061"/>
    <cellStyle name="SAPBEXexcBad8 2 4 2" xfId="3062"/>
    <cellStyle name="SAPBEXexcBad8 2 4 2 2" xfId="3063"/>
    <cellStyle name="SAPBEXexcBad8 2 4 2 2 2" xfId="3064"/>
    <cellStyle name="SAPBEXexcBad8 2 4 2 3" xfId="3065"/>
    <cellStyle name="SAPBEXexcBad8 2 4 3" xfId="3066"/>
    <cellStyle name="SAPBEXexcBad8 2 4 3 2" xfId="3067"/>
    <cellStyle name="SAPBEXexcBad8 2 4 4" xfId="3068"/>
    <cellStyle name="SAPBEXexcBad8 2 5" xfId="3069"/>
    <cellStyle name="SAPBEXexcBad8 2 5 2" xfId="3070"/>
    <cellStyle name="SAPBEXexcBad8 2 5 2 2" xfId="3071"/>
    <cellStyle name="SAPBEXexcBad8 2 5 2 2 2" xfId="3072"/>
    <cellStyle name="SAPBEXexcBad8 2 5 2 3" xfId="3073"/>
    <cellStyle name="SAPBEXexcBad8 2 5 3" xfId="3074"/>
    <cellStyle name="SAPBEXexcBad8 2 5 3 2" xfId="3075"/>
    <cellStyle name="SAPBEXexcBad8 2 5 4" xfId="3076"/>
    <cellStyle name="SAPBEXexcBad8 2 6" xfId="3077"/>
    <cellStyle name="SAPBEXexcBad8 2 6 2" xfId="3078"/>
    <cellStyle name="SAPBEXexcBad8 2 6 2 2" xfId="3079"/>
    <cellStyle name="SAPBEXexcBad8 2 6 2 2 2" xfId="3080"/>
    <cellStyle name="SAPBEXexcBad8 2 6 2 3" xfId="3081"/>
    <cellStyle name="SAPBEXexcBad8 2 6 3" xfId="3082"/>
    <cellStyle name="SAPBEXexcBad8 2 6 3 2" xfId="3083"/>
    <cellStyle name="SAPBEXexcBad8 2 6 4" xfId="3084"/>
    <cellStyle name="SAPBEXexcBad8 2 7" xfId="3085"/>
    <cellStyle name="SAPBEXexcBad8 2 7 2" xfId="3086"/>
    <cellStyle name="SAPBEXexcBad8 2 7 2 2" xfId="3087"/>
    <cellStyle name="SAPBEXexcBad8 2 7 2 2 2" xfId="3088"/>
    <cellStyle name="SAPBEXexcBad8 2 7 2 3" xfId="3089"/>
    <cellStyle name="SAPBEXexcBad8 2 7 3" xfId="3090"/>
    <cellStyle name="SAPBEXexcBad8 2 7 3 2" xfId="3091"/>
    <cellStyle name="SAPBEXexcBad8 2 7 4" xfId="3092"/>
    <cellStyle name="SAPBEXexcBad8 2 8" xfId="3093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3" xfId="3100"/>
    <cellStyle name="SAPBEXexcBad8 3 2 3" xfId="3101"/>
    <cellStyle name="SAPBEXexcBad8 3 2 3 2" xfId="3102"/>
    <cellStyle name="SAPBEXexcBad8 3 2 4" xfId="3103"/>
    <cellStyle name="SAPBEXexcBad8 3 3" xfId="3104"/>
    <cellStyle name="SAPBEXexcBad8 3 3 2" xfId="3105"/>
    <cellStyle name="SAPBEXexcBad8 3 3 2 2" xfId="3106"/>
    <cellStyle name="SAPBEXexcBad8 3 3 2 2 2" xfId="3107"/>
    <cellStyle name="SAPBEXexcBad8 3 3 2 3" xfId="3108"/>
    <cellStyle name="SAPBEXexcBad8 3 3 3" xfId="3109"/>
    <cellStyle name="SAPBEXexcBad8 3 3 3 2" xfId="3110"/>
    <cellStyle name="SAPBEXexcBad8 3 3 4" xfId="3111"/>
    <cellStyle name="SAPBEXexcBad8 3 4" xfId="3112"/>
    <cellStyle name="SAPBEXexcBad8 3 4 2" xfId="3113"/>
    <cellStyle name="SAPBEXexcBad8 3 4 2 2" xfId="3114"/>
    <cellStyle name="SAPBEXexcBad8 3 4 2 2 2" xfId="3115"/>
    <cellStyle name="SAPBEXexcBad8 3 4 2 3" xfId="3116"/>
    <cellStyle name="SAPBEXexcBad8 3 4 3" xfId="3117"/>
    <cellStyle name="SAPBEXexcBad8 3 4 3 2" xfId="3118"/>
    <cellStyle name="SAPBEXexcBad8 3 4 4" xfId="3119"/>
    <cellStyle name="SAPBEXexcBad8 3 5" xfId="3120"/>
    <cellStyle name="SAPBEXexcBad8 3 5 2" xfId="3121"/>
    <cellStyle name="SAPBEXexcBad8 3 5 2 2" xfId="3122"/>
    <cellStyle name="SAPBEXexcBad8 3 5 2 2 2" xfId="3123"/>
    <cellStyle name="SAPBEXexcBad8 3 5 2 3" xfId="3124"/>
    <cellStyle name="SAPBEXexcBad8 3 5 3" xfId="3125"/>
    <cellStyle name="SAPBEXexcBad8 3 5 3 2" xfId="3126"/>
    <cellStyle name="SAPBEXexcBad8 3 5 4" xfId="3127"/>
    <cellStyle name="SAPBEXexcBad8 3 6" xfId="3128"/>
    <cellStyle name="SAPBEXexcBad8 3 6 2" xfId="3129"/>
    <cellStyle name="SAPBEXexcBad8 3 6 2 2" xfId="3130"/>
    <cellStyle name="SAPBEXexcBad8 3 6 3" xfId="3131"/>
    <cellStyle name="SAPBEXexcBad8 3 7" xfId="3132"/>
    <cellStyle name="SAPBEXexcBad8 4" xfId="3133"/>
    <cellStyle name="SAPBEXexcBad8 4 10" xfId="3134"/>
    <cellStyle name="SAPBEXexcBad8 4 11" xfId="3135"/>
    <cellStyle name="SAPBEXexcBad8 4 2" xfId="3136"/>
    <cellStyle name="SAPBEXexcBad8 4 2 2" xfId="3137"/>
    <cellStyle name="SAPBEXexcBad8 4 2 2 2" xfId="3138"/>
    <cellStyle name="SAPBEXexcBad8 4 2 2 2 2" xfId="3139"/>
    <cellStyle name="SAPBEXexcBad8 4 2 2 3" xfId="3140"/>
    <cellStyle name="SAPBEXexcBad8 4 2 3" xfId="3141"/>
    <cellStyle name="SAPBEXexcBad8 4 2 3 2" xfId="3142"/>
    <cellStyle name="SAPBEXexcBad8 4 2 4" xfId="3143"/>
    <cellStyle name="SAPBEXexcBad8 4 3" xfId="3144"/>
    <cellStyle name="SAPBEXexcBad8 4 3 2" xfId="3145"/>
    <cellStyle name="SAPBEXexcBad8 4 3 2 2" xfId="3146"/>
    <cellStyle name="SAPBEXexcBad8 4 3 2 2 2" xfId="3147"/>
    <cellStyle name="SAPBEXexcBad8 4 3 2 3" xfId="3148"/>
    <cellStyle name="SAPBEXexcBad8 4 3 3" xfId="3149"/>
    <cellStyle name="SAPBEXexcBad8 4 3 3 2" xfId="3150"/>
    <cellStyle name="SAPBEXexcBad8 4 3 4" xfId="3151"/>
    <cellStyle name="SAPBEXexcBad8 4 4" xfId="3152"/>
    <cellStyle name="SAPBEXexcBad8 4 4 2" xfId="3153"/>
    <cellStyle name="SAPBEXexcBad8 4 4 2 2" xfId="3154"/>
    <cellStyle name="SAPBEXexcBad8 4 4 2 2 2" xfId="3155"/>
    <cellStyle name="SAPBEXexcBad8 4 4 2 3" xfId="3156"/>
    <cellStyle name="SAPBEXexcBad8 4 4 3" xfId="3157"/>
    <cellStyle name="SAPBEXexcBad8 4 4 3 2" xfId="3158"/>
    <cellStyle name="SAPBEXexcBad8 4 4 4" xfId="3159"/>
    <cellStyle name="SAPBEXexcBad8 4 5" xfId="3160"/>
    <cellStyle name="SAPBEXexcBad8 4 5 2" xfId="3161"/>
    <cellStyle name="SAPBEXexcBad8 4 5 2 2" xfId="3162"/>
    <cellStyle name="SAPBEXexcBad8 4 5 2 2 2" xfId="3163"/>
    <cellStyle name="SAPBEXexcBad8 4 5 2 3" xfId="3164"/>
    <cellStyle name="SAPBEXexcBad8 4 5 3" xfId="3165"/>
    <cellStyle name="SAPBEXexcBad8 4 5 3 2" xfId="3166"/>
    <cellStyle name="SAPBEXexcBad8 4 5 4" xfId="3167"/>
    <cellStyle name="SAPBEXexcBad8 4 6" xfId="3168"/>
    <cellStyle name="SAPBEXexcBad8 4 6 2" xfId="3169"/>
    <cellStyle name="SAPBEXexcBad8 4 6 2 2" xfId="3170"/>
    <cellStyle name="SAPBEXexcBad8 4 6 2 2 2" xfId="3171"/>
    <cellStyle name="SAPBEXexcBad8 4 6 2 3" xfId="3172"/>
    <cellStyle name="SAPBEXexcBad8 4 6 3" xfId="3173"/>
    <cellStyle name="SAPBEXexcBad8 4 6 3 2" xfId="3174"/>
    <cellStyle name="SAPBEXexcBad8 4 6 4" xfId="3175"/>
    <cellStyle name="SAPBEXexcBad8 4 7" xfId="3176"/>
    <cellStyle name="SAPBEXexcBad8 4 7 2" xfId="3177"/>
    <cellStyle name="SAPBEXexcBad8 4 7 2 2" xfId="3178"/>
    <cellStyle name="SAPBEXexcBad8 4 7 2 2 2" xfId="3179"/>
    <cellStyle name="SAPBEXexcBad8 4 7 2 3" xfId="3180"/>
    <cellStyle name="SAPBEXexcBad8 4 7 3" xfId="3181"/>
    <cellStyle name="SAPBEXexcBad8 4 7 3 2" xfId="3182"/>
    <cellStyle name="SAPBEXexcBad8 4 7 4" xfId="3183"/>
    <cellStyle name="SAPBEXexcBad8 4 8" xfId="3184"/>
    <cellStyle name="SAPBEXexcBad8 4 8 2" xfId="3185"/>
    <cellStyle name="SAPBEXexcBad8 4 8 2 2" xfId="3186"/>
    <cellStyle name="SAPBEXexcBad8 4 8 3" xfId="3187"/>
    <cellStyle name="SAPBEXexcBad8 4 9" xfId="3188"/>
    <cellStyle name="SAPBEXexcBad8 4 9 2" xfId="3189"/>
    <cellStyle name="SAPBEXexcBad8 5" xfId="3190"/>
    <cellStyle name="SAPBEXexcBad8 5 2" xfId="3191"/>
    <cellStyle name="SAPBEXexcBad8 5 2 2" xfId="3192"/>
    <cellStyle name="SAPBEXexcBad8 5 2 2 2" xfId="3193"/>
    <cellStyle name="SAPBEXexcBad8 5 2 3" xfId="3194"/>
    <cellStyle name="SAPBEXexcBad8 5 3" xfId="3195"/>
    <cellStyle name="SAPBEXexcBad8 5 3 2" xfId="3196"/>
    <cellStyle name="SAPBEXexcBad8 5 4" xfId="3197"/>
    <cellStyle name="SAPBEXexcBad9" xfId="3198"/>
    <cellStyle name="SAPBEXexcBad9 2" xfId="3199"/>
    <cellStyle name="SAPBEXexcBad9 2 2" xfId="3200"/>
    <cellStyle name="SAPBEXexcBad9 2 2 2" xfId="3201"/>
    <cellStyle name="SAPBEXexcBad9 2 2 2 2" xfId="3202"/>
    <cellStyle name="SAPBEXexcBad9 2 2 2 2 2" xfId="3203"/>
    <cellStyle name="SAPBEXexcBad9 2 2 2 3" xfId="3204"/>
    <cellStyle name="SAPBEXexcBad9 2 2 3" xfId="3205"/>
    <cellStyle name="SAPBEXexcBad9 2 2 3 2" xfId="3206"/>
    <cellStyle name="SAPBEXexcBad9 2 2 4" xfId="3207"/>
    <cellStyle name="SAPBEXexcBad9 2 3" xfId="3208"/>
    <cellStyle name="SAPBEXexcBad9 2 3 2" xfId="3209"/>
    <cellStyle name="SAPBEXexcBad9 2 3 2 2" xfId="3210"/>
    <cellStyle name="SAPBEXexcBad9 2 3 2 2 2" xfId="3211"/>
    <cellStyle name="SAPBEXexcBad9 2 3 2 3" xfId="3212"/>
    <cellStyle name="SAPBEXexcBad9 2 3 3" xfId="3213"/>
    <cellStyle name="SAPBEXexcBad9 2 3 3 2" xfId="3214"/>
    <cellStyle name="SAPBEXexcBad9 2 3 4" xfId="3215"/>
    <cellStyle name="SAPBEXexcBad9 2 4" xfId="3216"/>
    <cellStyle name="SAPBEXexcBad9 2 4 2" xfId="3217"/>
    <cellStyle name="SAPBEXexcBad9 2 4 2 2" xfId="3218"/>
    <cellStyle name="SAPBEXexcBad9 2 4 2 2 2" xfId="3219"/>
    <cellStyle name="SAPBEXexcBad9 2 4 2 3" xfId="3220"/>
    <cellStyle name="SAPBEXexcBad9 2 4 3" xfId="3221"/>
    <cellStyle name="SAPBEXexcBad9 2 4 3 2" xfId="3222"/>
    <cellStyle name="SAPBEXexcBad9 2 4 4" xfId="3223"/>
    <cellStyle name="SAPBEXexcBad9 2 5" xfId="3224"/>
    <cellStyle name="SAPBEXexcBad9 2 5 2" xfId="3225"/>
    <cellStyle name="SAPBEXexcBad9 2 5 2 2" xfId="3226"/>
    <cellStyle name="SAPBEXexcBad9 2 5 2 2 2" xfId="3227"/>
    <cellStyle name="SAPBEXexcBad9 2 5 2 3" xfId="3228"/>
    <cellStyle name="SAPBEXexcBad9 2 5 3" xfId="3229"/>
    <cellStyle name="SAPBEXexcBad9 2 5 3 2" xfId="3230"/>
    <cellStyle name="SAPBEXexcBad9 2 5 4" xfId="3231"/>
    <cellStyle name="SAPBEXexcBad9 2 6" xfId="3232"/>
    <cellStyle name="SAPBEXexcBad9 2 6 2" xfId="3233"/>
    <cellStyle name="SAPBEXexcBad9 2 6 2 2" xfId="3234"/>
    <cellStyle name="SAPBEXexcBad9 2 6 2 2 2" xfId="3235"/>
    <cellStyle name="SAPBEXexcBad9 2 6 2 3" xfId="3236"/>
    <cellStyle name="SAPBEXexcBad9 2 6 3" xfId="3237"/>
    <cellStyle name="SAPBEXexcBad9 2 6 3 2" xfId="3238"/>
    <cellStyle name="SAPBEXexcBad9 2 6 4" xfId="3239"/>
    <cellStyle name="SAPBEXexcBad9 2 7" xfId="3240"/>
    <cellStyle name="SAPBEXexcBad9 2 7 2" xfId="3241"/>
    <cellStyle name="SAPBEXexcBad9 2 7 2 2" xfId="3242"/>
    <cellStyle name="SAPBEXexcBad9 2 7 2 2 2" xfId="3243"/>
    <cellStyle name="SAPBEXexcBad9 2 7 2 3" xfId="3244"/>
    <cellStyle name="SAPBEXexcBad9 2 7 3" xfId="3245"/>
    <cellStyle name="SAPBEXexcBad9 2 7 3 2" xfId="3246"/>
    <cellStyle name="SAPBEXexcBad9 2 7 4" xfId="3247"/>
    <cellStyle name="SAPBEXexcBad9 2 8" xfId="324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3" xfId="3255"/>
    <cellStyle name="SAPBEXexcBad9 3 2 3" xfId="3256"/>
    <cellStyle name="SAPBEXexcBad9 3 2 3 2" xfId="3257"/>
    <cellStyle name="SAPBEXexcBad9 3 2 4" xfId="3258"/>
    <cellStyle name="SAPBEXexcBad9 3 3" xfId="3259"/>
    <cellStyle name="SAPBEXexcBad9 3 3 2" xfId="3260"/>
    <cellStyle name="SAPBEXexcBad9 3 3 2 2" xfId="3261"/>
    <cellStyle name="SAPBEXexcBad9 3 3 2 2 2" xfId="3262"/>
    <cellStyle name="SAPBEXexcBad9 3 3 2 3" xfId="3263"/>
    <cellStyle name="SAPBEXexcBad9 3 3 3" xfId="3264"/>
    <cellStyle name="SAPBEXexcBad9 3 3 3 2" xfId="3265"/>
    <cellStyle name="SAPBEXexcBad9 3 3 4" xfId="3266"/>
    <cellStyle name="SAPBEXexcBad9 3 4" xfId="3267"/>
    <cellStyle name="SAPBEXexcBad9 3 4 2" xfId="3268"/>
    <cellStyle name="SAPBEXexcBad9 3 4 2 2" xfId="3269"/>
    <cellStyle name="SAPBEXexcBad9 3 4 2 2 2" xfId="3270"/>
    <cellStyle name="SAPBEXexcBad9 3 4 2 3" xfId="3271"/>
    <cellStyle name="SAPBEXexcBad9 3 4 3" xfId="3272"/>
    <cellStyle name="SAPBEXexcBad9 3 4 3 2" xfId="3273"/>
    <cellStyle name="SAPBEXexcBad9 3 4 4" xfId="3274"/>
    <cellStyle name="SAPBEXexcBad9 3 5" xfId="3275"/>
    <cellStyle name="SAPBEXexcBad9 3 5 2" xfId="3276"/>
    <cellStyle name="SAPBEXexcBad9 3 5 2 2" xfId="3277"/>
    <cellStyle name="SAPBEXexcBad9 3 5 2 2 2" xfId="3278"/>
    <cellStyle name="SAPBEXexcBad9 3 5 2 3" xfId="3279"/>
    <cellStyle name="SAPBEXexcBad9 3 5 3" xfId="3280"/>
    <cellStyle name="SAPBEXexcBad9 3 5 3 2" xfId="3281"/>
    <cellStyle name="SAPBEXexcBad9 3 5 4" xfId="3282"/>
    <cellStyle name="SAPBEXexcBad9 3 6" xfId="3283"/>
    <cellStyle name="SAPBEXexcBad9 3 6 2" xfId="3284"/>
    <cellStyle name="SAPBEXexcBad9 3 6 2 2" xfId="3285"/>
    <cellStyle name="SAPBEXexcBad9 3 6 3" xfId="3286"/>
    <cellStyle name="SAPBEXexcBad9 3 7" xfId="3287"/>
    <cellStyle name="SAPBEXexcBad9 4" xfId="3288"/>
    <cellStyle name="SAPBEXexcBad9 4 10" xfId="3289"/>
    <cellStyle name="SAPBEXexcBad9 4 11" xfId="3290"/>
    <cellStyle name="SAPBEXexcBad9 4 2" xfId="3291"/>
    <cellStyle name="SAPBEXexcBad9 4 2 2" xfId="3292"/>
    <cellStyle name="SAPBEXexcBad9 4 2 2 2" xfId="3293"/>
    <cellStyle name="SAPBEXexcBad9 4 2 2 2 2" xfId="3294"/>
    <cellStyle name="SAPBEXexcBad9 4 2 2 3" xfId="3295"/>
    <cellStyle name="SAPBEXexcBad9 4 2 3" xfId="3296"/>
    <cellStyle name="SAPBEXexcBad9 4 2 3 2" xfId="3297"/>
    <cellStyle name="SAPBEXexcBad9 4 2 4" xfId="3298"/>
    <cellStyle name="SAPBEXexcBad9 4 3" xfId="3299"/>
    <cellStyle name="SAPBEXexcBad9 4 3 2" xfId="3300"/>
    <cellStyle name="SAPBEXexcBad9 4 3 2 2" xfId="3301"/>
    <cellStyle name="SAPBEXexcBad9 4 3 2 2 2" xfId="3302"/>
    <cellStyle name="SAPBEXexcBad9 4 3 2 3" xfId="3303"/>
    <cellStyle name="SAPBEXexcBad9 4 3 3" xfId="3304"/>
    <cellStyle name="SAPBEXexcBad9 4 3 3 2" xfId="3305"/>
    <cellStyle name="SAPBEXexcBad9 4 3 4" xfId="3306"/>
    <cellStyle name="SAPBEXexcBad9 4 4" xfId="3307"/>
    <cellStyle name="SAPBEXexcBad9 4 4 2" xfId="3308"/>
    <cellStyle name="SAPBEXexcBad9 4 4 2 2" xfId="3309"/>
    <cellStyle name="SAPBEXexcBad9 4 4 2 2 2" xfId="3310"/>
    <cellStyle name="SAPBEXexcBad9 4 4 2 3" xfId="3311"/>
    <cellStyle name="SAPBEXexcBad9 4 4 3" xfId="3312"/>
    <cellStyle name="SAPBEXexcBad9 4 4 3 2" xfId="3313"/>
    <cellStyle name="SAPBEXexcBad9 4 4 4" xfId="3314"/>
    <cellStyle name="SAPBEXexcBad9 4 5" xfId="3315"/>
    <cellStyle name="SAPBEXexcBad9 4 5 2" xfId="3316"/>
    <cellStyle name="SAPBEXexcBad9 4 5 2 2" xfId="3317"/>
    <cellStyle name="SAPBEXexcBad9 4 5 2 2 2" xfId="3318"/>
    <cellStyle name="SAPBEXexcBad9 4 5 2 3" xfId="3319"/>
    <cellStyle name="SAPBEXexcBad9 4 5 3" xfId="3320"/>
    <cellStyle name="SAPBEXexcBad9 4 5 3 2" xfId="3321"/>
    <cellStyle name="SAPBEXexcBad9 4 5 4" xfId="3322"/>
    <cellStyle name="SAPBEXexcBad9 4 6" xfId="3323"/>
    <cellStyle name="SAPBEXexcBad9 4 6 2" xfId="3324"/>
    <cellStyle name="SAPBEXexcBad9 4 6 2 2" xfId="3325"/>
    <cellStyle name="SAPBEXexcBad9 4 6 2 2 2" xfId="3326"/>
    <cellStyle name="SAPBEXexcBad9 4 6 2 3" xfId="3327"/>
    <cellStyle name="SAPBEXexcBad9 4 6 3" xfId="3328"/>
    <cellStyle name="SAPBEXexcBad9 4 6 3 2" xfId="3329"/>
    <cellStyle name="SAPBEXexcBad9 4 6 4" xfId="3330"/>
    <cellStyle name="SAPBEXexcBad9 4 7" xfId="3331"/>
    <cellStyle name="SAPBEXexcBad9 4 7 2" xfId="3332"/>
    <cellStyle name="SAPBEXexcBad9 4 7 2 2" xfId="3333"/>
    <cellStyle name="SAPBEXexcBad9 4 7 2 2 2" xfId="3334"/>
    <cellStyle name="SAPBEXexcBad9 4 7 2 3" xfId="3335"/>
    <cellStyle name="SAPBEXexcBad9 4 7 3" xfId="3336"/>
    <cellStyle name="SAPBEXexcBad9 4 7 3 2" xfId="3337"/>
    <cellStyle name="SAPBEXexcBad9 4 7 4" xfId="3338"/>
    <cellStyle name="SAPBEXexcBad9 4 8" xfId="3339"/>
    <cellStyle name="SAPBEXexcBad9 4 8 2" xfId="3340"/>
    <cellStyle name="SAPBEXexcBad9 4 8 2 2" xfId="3341"/>
    <cellStyle name="SAPBEXexcBad9 4 8 3" xfId="3342"/>
    <cellStyle name="SAPBEXexcBad9 4 9" xfId="3343"/>
    <cellStyle name="SAPBEXexcBad9 4 9 2" xfId="3344"/>
    <cellStyle name="SAPBEXexcBad9 5" xfId="3345"/>
    <cellStyle name="SAPBEXexcBad9 5 2" xfId="3346"/>
    <cellStyle name="SAPBEXexcBad9 5 2 2" xfId="3347"/>
    <cellStyle name="SAPBEXexcBad9 5 2 2 2" xfId="3348"/>
    <cellStyle name="SAPBEXexcBad9 5 2 3" xfId="3349"/>
    <cellStyle name="SAPBEXexcBad9 5 3" xfId="3350"/>
    <cellStyle name="SAPBEXexcBad9 5 3 2" xfId="3351"/>
    <cellStyle name="SAPBEXexcBad9 5 4" xfId="3352"/>
    <cellStyle name="SAPBEXexcCritical4" xfId="3353"/>
    <cellStyle name="SAPBEXexcCritical4 2" xfId="3354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3" xfId="3359"/>
    <cellStyle name="SAPBEXexcCritical4 2 2 3" xfId="3360"/>
    <cellStyle name="SAPBEXexcCritical4 2 2 3 2" xfId="3361"/>
    <cellStyle name="SAPBEXexcCritical4 2 2 4" xfId="3362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3" xfId="3367"/>
    <cellStyle name="SAPBEXexcCritical4 2 3 3" xfId="3368"/>
    <cellStyle name="SAPBEXexcCritical4 2 3 3 2" xfId="3369"/>
    <cellStyle name="SAPBEXexcCritical4 2 3 4" xfId="3370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3" xfId="3375"/>
    <cellStyle name="SAPBEXexcCritical4 2 4 3" xfId="3376"/>
    <cellStyle name="SAPBEXexcCritical4 2 4 3 2" xfId="3377"/>
    <cellStyle name="SAPBEXexcCritical4 2 4 4" xfId="3378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3" xfId="3383"/>
    <cellStyle name="SAPBEXexcCritical4 2 5 3" xfId="3384"/>
    <cellStyle name="SAPBEXexcCritical4 2 5 3 2" xfId="3385"/>
    <cellStyle name="SAPBEXexcCritical4 2 5 4" xfId="3386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3" xfId="3391"/>
    <cellStyle name="SAPBEXexcCritical4 2 6 3" xfId="3392"/>
    <cellStyle name="SAPBEXexcCritical4 2 6 3 2" xfId="3393"/>
    <cellStyle name="SAPBEXexcCritical4 2 6 4" xfId="3394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3" xfId="3399"/>
    <cellStyle name="SAPBEXexcCritical4 2 7 3" xfId="3400"/>
    <cellStyle name="SAPBEXexcCritical4 2 7 3 2" xfId="3401"/>
    <cellStyle name="SAPBEXexcCritical4 2 7 4" xfId="3402"/>
    <cellStyle name="SAPBEXexcCritical4 2 8" xfId="3403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3" xfId="3410"/>
    <cellStyle name="SAPBEXexcCritical4 3 2 3" xfId="3411"/>
    <cellStyle name="SAPBEXexcCritical4 3 2 3 2" xfId="3412"/>
    <cellStyle name="SAPBEXexcCritical4 3 2 4" xfId="3413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3" xfId="3418"/>
    <cellStyle name="SAPBEXexcCritical4 3 3 3" xfId="3419"/>
    <cellStyle name="SAPBEXexcCritical4 3 3 3 2" xfId="3420"/>
    <cellStyle name="SAPBEXexcCritical4 3 3 4" xfId="3421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3" xfId="3426"/>
    <cellStyle name="SAPBEXexcCritical4 3 4 3" xfId="3427"/>
    <cellStyle name="SAPBEXexcCritical4 3 4 3 2" xfId="3428"/>
    <cellStyle name="SAPBEXexcCritical4 3 4 4" xfId="3429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3" xfId="3434"/>
    <cellStyle name="SAPBEXexcCritical4 3 5 3" xfId="3435"/>
    <cellStyle name="SAPBEXexcCritical4 3 5 3 2" xfId="3436"/>
    <cellStyle name="SAPBEXexcCritical4 3 5 4" xfId="3437"/>
    <cellStyle name="SAPBEXexcCritical4 3 6" xfId="3438"/>
    <cellStyle name="SAPBEXexcCritical4 3 6 2" xfId="3439"/>
    <cellStyle name="SAPBEXexcCritical4 3 6 2 2" xfId="3440"/>
    <cellStyle name="SAPBEXexcCritical4 3 6 3" xfId="3441"/>
    <cellStyle name="SAPBEXexcCritical4 3 7" xfId="3442"/>
    <cellStyle name="SAPBEXexcCritical4 4" xfId="3443"/>
    <cellStyle name="SAPBEXexcCritical4 4 10" xfId="3444"/>
    <cellStyle name="SAPBEXexcCritical4 4 11" xfId="3445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3" xfId="3450"/>
    <cellStyle name="SAPBEXexcCritical4 4 2 3" xfId="3451"/>
    <cellStyle name="SAPBEXexcCritical4 4 2 3 2" xfId="3452"/>
    <cellStyle name="SAPBEXexcCritical4 4 2 4" xfId="3453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3" xfId="3458"/>
    <cellStyle name="SAPBEXexcCritical4 4 3 3" xfId="3459"/>
    <cellStyle name="SAPBEXexcCritical4 4 3 3 2" xfId="3460"/>
    <cellStyle name="SAPBEXexcCritical4 4 3 4" xfId="3461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3" xfId="3466"/>
    <cellStyle name="SAPBEXexcCritical4 4 4 3" xfId="3467"/>
    <cellStyle name="SAPBEXexcCritical4 4 4 3 2" xfId="3468"/>
    <cellStyle name="SAPBEXexcCritical4 4 4 4" xfId="3469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3" xfId="3474"/>
    <cellStyle name="SAPBEXexcCritical4 4 5 3" xfId="3475"/>
    <cellStyle name="SAPBEXexcCritical4 4 5 3 2" xfId="3476"/>
    <cellStyle name="SAPBEXexcCritical4 4 5 4" xfId="3477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3" xfId="3482"/>
    <cellStyle name="SAPBEXexcCritical4 4 6 3" xfId="3483"/>
    <cellStyle name="SAPBEXexcCritical4 4 6 3 2" xfId="3484"/>
    <cellStyle name="SAPBEXexcCritical4 4 6 4" xfId="3485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3" xfId="3490"/>
    <cellStyle name="SAPBEXexcCritical4 4 7 3" xfId="3491"/>
    <cellStyle name="SAPBEXexcCritical4 4 7 3 2" xfId="3492"/>
    <cellStyle name="SAPBEXexcCritical4 4 7 4" xfId="3493"/>
    <cellStyle name="SAPBEXexcCritical4 4 8" xfId="3494"/>
    <cellStyle name="SAPBEXexcCritical4 4 8 2" xfId="3495"/>
    <cellStyle name="SAPBEXexcCritical4 4 8 2 2" xfId="3496"/>
    <cellStyle name="SAPBEXexcCritical4 4 8 3" xfId="3497"/>
    <cellStyle name="SAPBEXexcCritical4 4 9" xfId="3498"/>
    <cellStyle name="SAPBEXexcCritical4 4 9 2" xfId="3499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3" xfId="3504"/>
    <cellStyle name="SAPBEXexcCritical4 5 3" xfId="3505"/>
    <cellStyle name="SAPBEXexcCritical4 5 3 2" xfId="3506"/>
    <cellStyle name="SAPBEXexcCritical4 5 4" xfId="3507"/>
    <cellStyle name="SAPBEXexcCritical5" xfId="3508"/>
    <cellStyle name="SAPBEXexcCritical5 2" xfId="3509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3" xfId="3514"/>
    <cellStyle name="SAPBEXexcCritical5 2 2 3" xfId="3515"/>
    <cellStyle name="SAPBEXexcCritical5 2 2 3 2" xfId="3516"/>
    <cellStyle name="SAPBEXexcCritical5 2 2 4" xfId="3517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3" xfId="3522"/>
    <cellStyle name="SAPBEXexcCritical5 2 3 3" xfId="3523"/>
    <cellStyle name="SAPBEXexcCritical5 2 3 3 2" xfId="3524"/>
    <cellStyle name="SAPBEXexcCritical5 2 3 4" xfId="3525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3" xfId="3530"/>
    <cellStyle name="SAPBEXexcCritical5 2 4 3" xfId="3531"/>
    <cellStyle name="SAPBEXexcCritical5 2 4 3 2" xfId="3532"/>
    <cellStyle name="SAPBEXexcCritical5 2 4 4" xfId="3533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3" xfId="3538"/>
    <cellStyle name="SAPBEXexcCritical5 2 5 3" xfId="3539"/>
    <cellStyle name="SAPBEXexcCritical5 2 5 3 2" xfId="3540"/>
    <cellStyle name="SAPBEXexcCritical5 2 5 4" xfId="3541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3" xfId="3546"/>
    <cellStyle name="SAPBEXexcCritical5 2 6 3" xfId="3547"/>
    <cellStyle name="SAPBEXexcCritical5 2 6 3 2" xfId="3548"/>
    <cellStyle name="SAPBEXexcCritical5 2 6 4" xfId="3549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3" xfId="3554"/>
    <cellStyle name="SAPBEXexcCritical5 2 7 3" xfId="3555"/>
    <cellStyle name="SAPBEXexcCritical5 2 7 3 2" xfId="3556"/>
    <cellStyle name="SAPBEXexcCritical5 2 7 4" xfId="3557"/>
    <cellStyle name="SAPBEXexcCritical5 2 8" xfId="3558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3" xfId="3565"/>
    <cellStyle name="SAPBEXexcCritical5 3 2 3" xfId="3566"/>
    <cellStyle name="SAPBEXexcCritical5 3 2 3 2" xfId="3567"/>
    <cellStyle name="SAPBEXexcCritical5 3 2 4" xfId="356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3" xfId="3573"/>
    <cellStyle name="SAPBEXexcCritical5 3 3 3" xfId="3574"/>
    <cellStyle name="SAPBEXexcCritical5 3 3 3 2" xfId="3575"/>
    <cellStyle name="SAPBEXexcCritical5 3 3 4" xfId="357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3" xfId="3581"/>
    <cellStyle name="SAPBEXexcCritical5 3 4 3" xfId="3582"/>
    <cellStyle name="SAPBEXexcCritical5 3 4 3 2" xfId="3583"/>
    <cellStyle name="SAPBEXexcCritical5 3 4 4" xfId="358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3" xfId="3589"/>
    <cellStyle name="SAPBEXexcCritical5 3 5 3" xfId="3590"/>
    <cellStyle name="SAPBEXexcCritical5 3 5 3 2" xfId="3591"/>
    <cellStyle name="SAPBEXexcCritical5 3 5 4" xfId="3592"/>
    <cellStyle name="SAPBEXexcCritical5 3 6" xfId="3593"/>
    <cellStyle name="SAPBEXexcCritical5 3 6 2" xfId="3594"/>
    <cellStyle name="SAPBEXexcCritical5 3 6 2 2" xfId="3595"/>
    <cellStyle name="SAPBEXexcCritical5 3 6 3" xfId="3596"/>
    <cellStyle name="SAPBEXexcCritical5 3 7" xfId="3597"/>
    <cellStyle name="SAPBEXexcCritical5 4" xfId="3598"/>
    <cellStyle name="SAPBEXexcCritical5 4 10" xfId="3599"/>
    <cellStyle name="SAPBEXexcCritical5 4 11" xfId="3600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3" xfId="3605"/>
    <cellStyle name="SAPBEXexcCritical5 4 2 3" xfId="3606"/>
    <cellStyle name="SAPBEXexcCritical5 4 2 3 2" xfId="3607"/>
    <cellStyle name="SAPBEXexcCritical5 4 2 4" xfId="360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3" xfId="3613"/>
    <cellStyle name="SAPBEXexcCritical5 4 3 3" xfId="3614"/>
    <cellStyle name="SAPBEXexcCritical5 4 3 3 2" xfId="3615"/>
    <cellStyle name="SAPBEXexcCritical5 4 3 4" xfId="361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3" xfId="3621"/>
    <cellStyle name="SAPBEXexcCritical5 4 4 3" xfId="3622"/>
    <cellStyle name="SAPBEXexcCritical5 4 4 3 2" xfId="3623"/>
    <cellStyle name="SAPBEXexcCritical5 4 4 4" xfId="362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3" xfId="3629"/>
    <cellStyle name="SAPBEXexcCritical5 4 5 3" xfId="3630"/>
    <cellStyle name="SAPBEXexcCritical5 4 5 3 2" xfId="3631"/>
    <cellStyle name="SAPBEXexcCritical5 4 5 4" xfId="363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3" xfId="3637"/>
    <cellStyle name="SAPBEXexcCritical5 4 6 3" xfId="3638"/>
    <cellStyle name="SAPBEXexcCritical5 4 6 3 2" xfId="3639"/>
    <cellStyle name="SAPBEXexcCritical5 4 6 4" xfId="364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3" xfId="3645"/>
    <cellStyle name="SAPBEXexcCritical5 4 7 3" xfId="3646"/>
    <cellStyle name="SAPBEXexcCritical5 4 7 3 2" xfId="3647"/>
    <cellStyle name="SAPBEXexcCritical5 4 7 4" xfId="3648"/>
    <cellStyle name="SAPBEXexcCritical5 4 8" xfId="3649"/>
    <cellStyle name="SAPBEXexcCritical5 4 8 2" xfId="3650"/>
    <cellStyle name="SAPBEXexcCritical5 4 8 2 2" xfId="3651"/>
    <cellStyle name="SAPBEXexcCritical5 4 8 3" xfId="3652"/>
    <cellStyle name="SAPBEXexcCritical5 4 9" xfId="3653"/>
    <cellStyle name="SAPBEXexcCritical5 4 9 2" xfId="3654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3" xfId="3659"/>
    <cellStyle name="SAPBEXexcCritical5 5 3" xfId="3660"/>
    <cellStyle name="SAPBEXexcCritical5 5 3 2" xfId="3661"/>
    <cellStyle name="SAPBEXexcCritical5 5 4" xfId="3662"/>
    <cellStyle name="SAPBEXexcCritical6" xfId="3663"/>
    <cellStyle name="SAPBEXexcCritical6 2" xfId="3664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3" xfId="3669"/>
    <cellStyle name="SAPBEXexcCritical6 2 2 3" xfId="3670"/>
    <cellStyle name="SAPBEXexcCritical6 2 2 3 2" xfId="3671"/>
    <cellStyle name="SAPBEXexcCritical6 2 2 4" xfId="367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3" xfId="3677"/>
    <cellStyle name="SAPBEXexcCritical6 2 3 3" xfId="3678"/>
    <cellStyle name="SAPBEXexcCritical6 2 3 3 2" xfId="3679"/>
    <cellStyle name="SAPBEXexcCritical6 2 3 4" xfId="368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3" xfId="3685"/>
    <cellStyle name="SAPBEXexcCritical6 2 4 3" xfId="3686"/>
    <cellStyle name="SAPBEXexcCritical6 2 4 3 2" xfId="3687"/>
    <cellStyle name="SAPBEXexcCritical6 2 4 4" xfId="368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3" xfId="3693"/>
    <cellStyle name="SAPBEXexcCritical6 2 5 3" xfId="3694"/>
    <cellStyle name="SAPBEXexcCritical6 2 5 3 2" xfId="3695"/>
    <cellStyle name="SAPBEXexcCritical6 2 5 4" xfId="369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3" xfId="3701"/>
    <cellStyle name="SAPBEXexcCritical6 2 6 3" xfId="3702"/>
    <cellStyle name="SAPBEXexcCritical6 2 6 3 2" xfId="3703"/>
    <cellStyle name="SAPBEXexcCritical6 2 6 4" xfId="370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3" xfId="3709"/>
    <cellStyle name="SAPBEXexcCritical6 2 7 3" xfId="3710"/>
    <cellStyle name="SAPBEXexcCritical6 2 7 3 2" xfId="3711"/>
    <cellStyle name="SAPBEXexcCritical6 2 7 4" xfId="3712"/>
    <cellStyle name="SAPBEXexcCritical6 2 8" xfId="3713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3" xfId="3720"/>
    <cellStyle name="SAPBEXexcCritical6 3 2 3" xfId="3721"/>
    <cellStyle name="SAPBEXexcCritical6 3 2 3 2" xfId="3722"/>
    <cellStyle name="SAPBEXexcCritical6 3 2 4" xfId="3723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3" xfId="3728"/>
    <cellStyle name="SAPBEXexcCritical6 3 3 3" xfId="3729"/>
    <cellStyle name="SAPBEXexcCritical6 3 3 3 2" xfId="3730"/>
    <cellStyle name="SAPBEXexcCritical6 3 3 4" xfId="3731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3" xfId="3736"/>
    <cellStyle name="SAPBEXexcCritical6 3 4 3" xfId="3737"/>
    <cellStyle name="SAPBEXexcCritical6 3 4 3 2" xfId="3738"/>
    <cellStyle name="SAPBEXexcCritical6 3 4 4" xfId="3739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3" xfId="3744"/>
    <cellStyle name="SAPBEXexcCritical6 3 5 3" xfId="3745"/>
    <cellStyle name="SAPBEXexcCritical6 3 5 3 2" xfId="3746"/>
    <cellStyle name="SAPBEXexcCritical6 3 5 4" xfId="3747"/>
    <cellStyle name="SAPBEXexcCritical6 3 6" xfId="3748"/>
    <cellStyle name="SAPBEXexcCritical6 3 6 2" xfId="3749"/>
    <cellStyle name="SAPBEXexcCritical6 3 6 2 2" xfId="3750"/>
    <cellStyle name="SAPBEXexcCritical6 3 6 3" xfId="3751"/>
    <cellStyle name="SAPBEXexcCritical6 3 7" xfId="3752"/>
    <cellStyle name="SAPBEXexcCritical6 4" xfId="3753"/>
    <cellStyle name="SAPBEXexcCritical6 4 10" xfId="3754"/>
    <cellStyle name="SAPBEXexcCritical6 4 11" xfId="3755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3" xfId="3760"/>
    <cellStyle name="SAPBEXexcCritical6 4 2 3" xfId="3761"/>
    <cellStyle name="SAPBEXexcCritical6 4 2 3 2" xfId="3762"/>
    <cellStyle name="SAPBEXexcCritical6 4 2 4" xfId="3763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3" xfId="3768"/>
    <cellStyle name="SAPBEXexcCritical6 4 3 3" xfId="3769"/>
    <cellStyle name="SAPBEXexcCritical6 4 3 3 2" xfId="3770"/>
    <cellStyle name="SAPBEXexcCritical6 4 3 4" xfId="3771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3" xfId="3776"/>
    <cellStyle name="SAPBEXexcCritical6 4 4 3" xfId="3777"/>
    <cellStyle name="SAPBEXexcCritical6 4 4 3 2" xfId="3778"/>
    <cellStyle name="SAPBEXexcCritical6 4 4 4" xfId="3779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3" xfId="3784"/>
    <cellStyle name="SAPBEXexcCritical6 4 5 3" xfId="3785"/>
    <cellStyle name="SAPBEXexcCritical6 4 5 3 2" xfId="3786"/>
    <cellStyle name="SAPBEXexcCritical6 4 5 4" xfId="3787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3" xfId="3792"/>
    <cellStyle name="SAPBEXexcCritical6 4 6 3" xfId="3793"/>
    <cellStyle name="SAPBEXexcCritical6 4 6 3 2" xfId="3794"/>
    <cellStyle name="SAPBEXexcCritical6 4 6 4" xfId="3795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3" xfId="3800"/>
    <cellStyle name="SAPBEXexcCritical6 4 7 3" xfId="3801"/>
    <cellStyle name="SAPBEXexcCritical6 4 7 3 2" xfId="3802"/>
    <cellStyle name="SAPBEXexcCritical6 4 7 4" xfId="3803"/>
    <cellStyle name="SAPBEXexcCritical6 4 8" xfId="3804"/>
    <cellStyle name="SAPBEXexcCritical6 4 8 2" xfId="3805"/>
    <cellStyle name="SAPBEXexcCritical6 4 8 2 2" xfId="3806"/>
    <cellStyle name="SAPBEXexcCritical6 4 8 3" xfId="3807"/>
    <cellStyle name="SAPBEXexcCritical6 4 9" xfId="3808"/>
    <cellStyle name="SAPBEXexcCritical6 4 9 2" xfId="3809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3" xfId="3814"/>
    <cellStyle name="SAPBEXexcCritical6 5 3" xfId="3815"/>
    <cellStyle name="SAPBEXexcCritical6 5 3 2" xfId="3816"/>
    <cellStyle name="SAPBEXexcCritical6 5 4" xfId="3817"/>
    <cellStyle name="SAPBEXexcGood1" xfId="3818"/>
    <cellStyle name="SAPBEXexcGood1 2" xfId="3819"/>
    <cellStyle name="SAPBEXexcGood1 2 2" xfId="3820"/>
    <cellStyle name="SAPBEXexcGood1 2 2 2" xfId="3821"/>
    <cellStyle name="SAPBEXexcGood1 2 2 2 2" xfId="3822"/>
    <cellStyle name="SAPBEXexcGood1 2 2 2 2 2" xfId="3823"/>
    <cellStyle name="SAPBEXexcGood1 2 2 2 3" xfId="3824"/>
    <cellStyle name="SAPBEXexcGood1 2 2 3" xfId="3825"/>
    <cellStyle name="SAPBEXexcGood1 2 2 3 2" xfId="3826"/>
    <cellStyle name="SAPBEXexcGood1 2 2 4" xfId="3827"/>
    <cellStyle name="SAPBEXexcGood1 2 3" xfId="3828"/>
    <cellStyle name="SAPBEXexcGood1 2 3 2" xfId="3829"/>
    <cellStyle name="SAPBEXexcGood1 2 3 2 2" xfId="3830"/>
    <cellStyle name="SAPBEXexcGood1 2 3 2 2 2" xfId="3831"/>
    <cellStyle name="SAPBEXexcGood1 2 3 2 3" xfId="3832"/>
    <cellStyle name="SAPBEXexcGood1 2 3 3" xfId="3833"/>
    <cellStyle name="SAPBEXexcGood1 2 3 3 2" xfId="3834"/>
    <cellStyle name="SAPBEXexcGood1 2 3 4" xfId="3835"/>
    <cellStyle name="SAPBEXexcGood1 2 4" xfId="3836"/>
    <cellStyle name="SAPBEXexcGood1 2 4 2" xfId="3837"/>
    <cellStyle name="SAPBEXexcGood1 2 4 2 2" xfId="3838"/>
    <cellStyle name="SAPBEXexcGood1 2 4 2 2 2" xfId="3839"/>
    <cellStyle name="SAPBEXexcGood1 2 4 2 3" xfId="3840"/>
    <cellStyle name="SAPBEXexcGood1 2 4 3" xfId="3841"/>
    <cellStyle name="SAPBEXexcGood1 2 4 3 2" xfId="3842"/>
    <cellStyle name="SAPBEXexcGood1 2 4 4" xfId="3843"/>
    <cellStyle name="SAPBEXexcGood1 2 5" xfId="3844"/>
    <cellStyle name="SAPBEXexcGood1 2 5 2" xfId="3845"/>
    <cellStyle name="SAPBEXexcGood1 2 5 2 2" xfId="3846"/>
    <cellStyle name="SAPBEXexcGood1 2 5 2 2 2" xfId="3847"/>
    <cellStyle name="SAPBEXexcGood1 2 5 2 3" xfId="3848"/>
    <cellStyle name="SAPBEXexcGood1 2 5 3" xfId="3849"/>
    <cellStyle name="SAPBEXexcGood1 2 5 3 2" xfId="3850"/>
    <cellStyle name="SAPBEXexcGood1 2 5 4" xfId="3851"/>
    <cellStyle name="SAPBEXexcGood1 2 6" xfId="3852"/>
    <cellStyle name="SAPBEXexcGood1 2 6 2" xfId="3853"/>
    <cellStyle name="SAPBEXexcGood1 2 6 2 2" xfId="3854"/>
    <cellStyle name="SAPBEXexcGood1 2 6 2 2 2" xfId="3855"/>
    <cellStyle name="SAPBEXexcGood1 2 6 2 3" xfId="3856"/>
    <cellStyle name="SAPBEXexcGood1 2 6 3" xfId="3857"/>
    <cellStyle name="SAPBEXexcGood1 2 6 3 2" xfId="3858"/>
    <cellStyle name="SAPBEXexcGood1 2 6 4" xfId="3859"/>
    <cellStyle name="SAPBEXexcGood1 2 7" xfId="3860"/>
    <cellStyle name="SAPBEXexcGood1 2 7 2" xfId="3861"/>
    <cellStyle name="SAPBEXexcGood1 2 7 2 2" xfId="3862"/>
    <cellStyle name="SAPBEXexcGood1 2 7 2 2 2" xfId="3863"/>
    <cellStyle name="SAPBEXexcGood1 2 7 2 3" xfId="3864"/>
    <cellStyle name="SAPBEXexcGood1 2 7 3" xfId="3865"/>
    <cellStyle name="SAPBEXexcGood1 2 7 3 2" xfId="3866"/>
    <cellStyle name="SAPBEXexcGood1 2 7 4" xfId="3867"/>
    <cellStyle name="SAPBEXexcGood1 2 8" xfId="3868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3" xfId="3875"/>
    <cellStyle name="SAPBEXexcGood1 3 2 3" xfId="3876"/>
    <cellStyle name="SAPBEXexcGood1 3 2 3 2" xfId="3877"/>
    <cellStyle name="SAPBEXexcGood1 3 2 4" xfId="3878"/>
    <cellStyle name="SAPBEXexcGood1 3 3" xfId="3879"/>
    <cellStyle name="SAPBEXexcGood1 3 3 2" xfId="3880"/>
    <cellStyle name="SAPBEXexcGood1 3 3 2 2" xfId="3881"/>
    <cellStyle name="SAPBEXexcGood1 3 3 2 2 2" xfId="3882"/>
    <cellStyle name="SAPBEXexcGood1 3 3 2 3" xfId="3883"/>
    <cellStyle name="SAPBEXexcGood1 3 3 3" xfId="3884"/>
    <cellStyle name="SAPBEXexcGood1 3 3 3 2" xfId="3885"/>
    <cellStyle name="SAPBEXexcGood1 3 3 4" xfId="3886"/>
    <cellStyle name="SAPBEXexcGood1 3 4" xfId="3887"/>
    <cellStyle name="SAPBEXexcGood1 3 4 2" xfId="3888"/>
    <cellStyle name="SAPBEXexcGood1 3 4 2 2" xfId="3889"/>
    <cellStyle name="SAPBEXexcGood1 3 4 2 2 2" xfId="3890"/>
    <cellStyle name="SAPBEXexcGood1 3 4 2 3" xfId="3891"/>
    <cellStyle name="SAPBEXexcGood1 3 4 3" xfId="3892"/>
    <cellStyle name="SAPBEXexcGood1 3 4 3 2" xfId="3893"/>
    <cellStyle name="SAPBEXexcGood1 3 4 4" xfId="3894"/>
    <cellStyle name="SAPBEXexcGood1 3 5" xfId="3895"/>
    <cellStyle name="SAPBEXexcGood1 3 5 2" xfId="3896"/>
    <cellStyle name="SAPBEXexcGood1 3 5 2 2" xfId="3897"/>
    <cellStyle name="SAPBEXexcGood1 3 5 2 2 2" xfId="3898"/>
    <cellStyle name="SAPBEXexcGood1 3 5 2 3" xfId="3899"/>
    <cellStyle name="SAPBEXexcGood1 3 5 3" xfId="3900"/>
    <cellStyle name="SAPBEXexcGood1 3 5 3 2" xfId="3901"/>
    <cellStyle name="SAPBEXexcGood1 3 5 4" xfId="3902"/>
    <cellStyle name="SAPBEXexcGood1 3 6" xfId="3903"/>
    <cellStyle name="SAPBEXexcGood1 3 6 2" xfId="3904"/>
    <cellStyle name="SAPBEXexcGood1 3 6 2 2" xfId="3905"/>
    <cellStyle name="SAPBEXexcGood1 3 6 3" xfId="3906"/>
    <cellStyle name="SAPBEXexcGood1 3 7" xfId="3907"/>
    <cellStyle name="SAPBEXexcGood1 4" xfId="3908"/>
    <cellStyle name="SAPBEXexcGood1 4 10" xfId="3909"/>
    <cellStyle name="SAPBEXexcGood1 4 11" xfId="3910"/>
    <cellStyle name="SAPBEXexcGood1 4 2" xfId="3911"/>
    <cellStyle name="SAPBEXexcGood1 4 2 2" xfId="3912"/>
    <cellStyle name="SAPBEXexcGood1 4 2 2 2" xfId="3913"/>
    <cellStyle name="SAPBEXexcGood1 4 2 2 2 2" xfId="3914"/>
    <cellStyle name="SAPBEXexcGood1 4 2 2 3" xfId="3915"/>
    <cellStyle name="SAPBEXexcGood1 4 2 3" xfId="3916"/>
    <cellStyle name="SAPBEXexcGood1 4 2 3 2" xfId="3917"/>
    <cellStyle name="SAPBEXexcGood1 4 2 4" xfId="3918"/>
    <cellStyle name="SAPBEXexcGood1 4 3" xfId="3919"/>
    <cellStyle name="SAPBEXexcGood1 4 3 2" xfId="3920"/>
    <cellStyle name="SAPBEXexcGood1 4 3 2 2" xfId="3921"/>
    <cellStyle name="SAPBEXexcGood1 4 3 2 2 2" xfId="3922"/>
    <cellStyle name="SAPBEXexcGood1 4 3 2 3" xfId="3923"/>
    <cellStyle name="SAPBEXexcGood1 4 3 3" xfId="3924"/>
    <cellStyle name="SAPBEXexcGood1 4 3 3 2" xfId="3925"/>
    <cellStyle name="SAPBEXexcGood1 4 3 4" xfId="3926"/>
    <cellStyle name="SAPBEXexcGood1 4 4" xfId="3927"/>
    <cellStyle name="SAPBEXexcGood1 4 4 2" xfId="3928"/>
    <cellStyle name="SAPBEXexcGood1 4 4 2 2" xfId="3929"/>
    <cellStyle name="SAPBEXexcGood1 4 4 2 2 2" xfId="3930"/>
    <cellStyle name="SAPBEXexcGood1 4 4 2 3" xfId="3931"/>
    <cellStyle name="SAPBEXexcGood1 4 4 3" xfId="3932"/>
    <cellStyle name="SAPBEXexcGood1 4 4 3 2" xfId="3933"/>
    <cellStyle name="SAPBEXexcGood1 4 4 4" xfId="3934"/>
    <cellStyle name="SAPBEXexcGood1 4 5" xfId="3935"/>
    <cellStyle name="SAPBEXexcGood1 4 5 2" xfId="3936"/>
    <cellStyle name="SAPBEXexcGood1 4 5 2 2" xfId="3937"/>
    <cellStyle name="SAPBEXexcGood1 4 5 2 2 2" xfId="3938"/>
    <cellStyle name="SAPBEXexcGood1 4 5 2 3" xfId="3939"/>
    <cellStyle name="SAPBEXexcGood1 4 5 3" xfId="3940"/>
    <cellStyle name="SAPBEXexcGood1 4 5 3 2" xfId="3941"/>
    <cellStyle name="SAPBEXexcGood1 4 5 4" xfId="3942"/>
    <cellStyle name="SAPBEXexcGood1 4 6" xfId="3943"/>
    <cellStyle name="SAPBEXexcGood1 4 6 2" xfId="3944"/>
    <cellStyle name="SAPBEXexcGood1 4 6 2 2" xfId="3945"/>
    <cellStyle name="SAPBEXexcGood1 4 6 2 2 2" xfId="3946"/>
    <cellStyle name="SAPBEXexcGood1 4 6 2 3" xfId="3947"/>
    <cellStyle name="SAPBEXexcGood1 4 6 3" xfId="3948"/>
    <cellStyle name="SAPBEXexcGood1 4 6 3 2" xfId="3949"/>
    <cellStyle name="SAPBEXexcGood1 4 6 4" xfId="3950"/>
    <cellStyle name="SAPBEXexcGood1 4 7" xfId="3951"/>
    <cellStyle name="SAPBEXexcGood1 4 7 2" xfId="3952"/>
    <cellStyle name="SAPBEXexcGood1 4 7 2 2" xfId="3953"/>
    <cellStyle name="SAPBEXexcGood1 4 7 2 2 2" xfId="3954"/>
    <cellStyle name="SAPBEXexcGood1 4 7 2 3" xfId="3955"/>
    <cellStyle name="SAPBEXexcGood1 4 7 3" xfId="3956"/>
    <cellStyle name="SAPBEXexcGood1 4 7 3 2" xfId="3957"/>
    <cellStyle name="SAPBEXexcGood1 4 7 4" xfId="3958"/>
    <cellStyle name="SAPBEXexcGood1 4 8" xfId="3959"/>
    <cellStyle name="SAPBEXexcGood1 4 8 2" xfId="3960"/>
    <cellStyle name="SAPBEXexcGood1 4 8 2 2" xfId="3961"/>
    <cellStyle name="SAPBEXexcGood1 4 8 3" xfId="3962"/>
    <cellStyle name="SAPBEXexcGood1 4 9" xfId="3963"/>
    <cellStyle name="SAPBEXexcGood1 4 9 2" xfId="3964"/>
    <cellStyle name="SAPBEXexcGood1 5" xfId="3965"/>
    <cellStyle name="SAPBEXexcGood1 5 2" xfId="3966"/>
    <cellStyle name="SAPBEXexcGood1 5 2 2" xfId="3967"/>
    <cellStyle name="SAPBEXexcGood1 5 2 2 2" xfId="3968"/>
    <cellStyle name="SAPBEXexcGood1 5 2 3" xfId="3969"/>
    <cellStyle name="SAPBEXexcGood1 5 3" xfId="3970"/>
    <cellStyle name="SAPBEXexcGood1 5 3 2" xfId="3971"/>
    <cellStyle name="SAPBEXexcGood1 5 4" xfId="3972"/>
    <cellStyle name="SAPBEXexcGood2" xfId="3973"/>
    <cellStyle name="SAPBEXexcGood2 2" xfId="3974"/>
    <cellStyle name="SAPBEXexcGood2 2 2" xfId="3975"/>
    <cellStyle name="SAPBEXexcGood2 2 2 2" xfId="3976"/>
    <cellStyle name="SAPBEXexcGood2 2 2 2 2" xfId="3977"/>
    <cellStyle name="SAPBEXexcGood2 2 2 2 2 2" xfId="3978"/>
    <cellStyle name="SAPBEXexcGood2 2 2 2 3" xfId="3979"/>
    <cellStyle name="SAPBEXexcGood2 2 2 3" xfId="3980"/>
    <cellStyle name="SAPBEXexcGood2 2 2 3 2" xfId="3981"/>
    <cellStyle name="SAPBEXexcGood2 2 2 4" xfId="3982"/>
    <cellStyle name="SAPBEXexcGood2 2 3" xfId="3983"/>
    <cellStyle name="SAPBEXexcGood2 2 3 2" xfId="3984"/>
    <cellStyle name="SAPBEXexcGood2 2 3 2 2" xfId="3985"/>
    <cellStyle name="SAPBEXexcGood2 2 3 2 2 2" xfId="3986"/>
    <cellStyle name="SAPBEXexcGood2 2 3 2 3" xfId="3987"/>
    <cellStyle name="SAPBEXexcGood2 2 3 3" xfId="3988"/>
    <cellStyle name="SAPBEXexcGood2 2 3 3 2" xfId="3989"/>
    <cellStyle name="SAPBEXexcGood2 2 3 4" xfId="3990"/>
    <cellStyle name="SAPBEXexcGood2 2 4" xfId="3991"/>
    <cellStyle name="SAPBEXexcGood2 2 4 2" xfId="3992"/>
    <cellStyle name="SAPBEXexcGood2 2 4 2 2" xfId="3993"/>
    <cellStyle name="SAPBEXexcGood2 2 4 2 2 2" xfId="3994"/>
    <cellStyle name="SAPBEXexcGood2 2 4 2 3" xfId="3995"/>
    <cellStyle name="SAPBEXexcGood2 2 4 3" xfId="3996"/>
    <cellStyle name="SAPBEXexcGood2 2 4 3 2" xfId="3997"/>
    <cellStyle name="SAPBEXexcGood2 2 4 4" xfId="3998"/>
    <cellStyle name="SAPBEXexcGood2 2 5" xfId="3999"/>
    <cellStyle name="SAPBEXexcGood2 2 5 2" xfId="4000"/>
    <cellStyle name="SAPBEXexcGood2 2 5 2 2" xfId="4001"/>
    <cellStyle name="SAPBEXexcGood2 2 5 2 2 2" xfId="4002"/>
    <cellStyle name="SAPBEXexcGood2 2 5 2 3" xfId="4003"/>
    <cellStyle name="SAPBEXexcGood2 2 5 3" xfId="4004"/>
    <cellStyle name="SAPBEXexcGood2 2 5 3 2" xfId="4005"/>
    <cellStyle name="SAPBEXexcGood2 2 5 4" xfId="4006"/>
    <cellStyle name="SAPBEXexcGood2 2 6" xfId="4007"/>
    <cellStyle name="SAPBEXexcGood2 2 6 2" xfId="4008"/>
    <cellStyle name="SAPBEXexcGood2 2 6 2 2" xfId="4009"/>
    <cellStyle name="SAPBEXexcGood2 2 6 2 2 2" xfId="4010"/>
    <cellStyle name="SAPBEXexcGood2 2 6 2 3" xfId="4011"/>
    <cellStyle name="SAPBEXexcGood2 2 6 3" xfId="4012"/>
    <cellStyle name="SAPBEXexcGood2 2 6 3 2" xfId="4013"/>
    <cellStyle name="SAPBEXexcGood2 2 6 4" xfId="4014"/>
    <cellStyle name="SAPBEXexcGood2 2 7" xfId="4015"/>
    <cellStyle name="SAPBEXexcGood2 2 7 2" xfId="4016"/>
    <cellStyle name="SAPBEXexcGood2 2 7 2 2" xfId="4017"/>
    <cellStyle name="SAPBEXexcGood2 2 7 2 2 2" xfId="4018"/>
    <cellStyle name="SAPBEXexcGood2 2 7 2 3" xfId="4019"/>
    <cellStyle name="SAPBEXexcGood2 2 7 3" xfId="4020"/>
    <cellStyle name="SAPBEXexcGood2 2 7 3 2" xfId="4021"/>
    <cellStyle name="SAPBEXexcGood2 2 7 4" xfId="4022"/>
    <cellStyle name="SAPBEXexcGood2 2 8" xfId="4023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3" xfId="4030"/>
    <cellStyle name="SAPBEXexcGood2 3 2 3" xfId="4031"/>
    <cellStyle name="SAPBEXexcGood2 3 2 3 2" xfId="4032"/>
    <cellStyle name="SAPBEXexcGood2 3 2 4" xfId="4033"/>
    <cellStyle name="SAPBEXexcGood2 3 3" xfId="4034"/>
    <cellStyle name="SAPBEXexcGood2 3 3 2" xfId="4035"/>
    <cellStyle name="SAPBEXexcGood2 3 3 2 2" xfId="4036"/>
    <cellStyle name="SAPBEXexcGood2 3 3 2 2 2" xfId="4037"/>
    <cellStyle name="SAPBEXexcGood2 3 3 2 3" xfId="4038"/>
    <cellStyle name="SAPBEXexcGood2 3 3 3" xfId="4039"/>
    <cellStyle name="SAPBEXexcGood2 3 3 3 2" xfId="4040"/>
    <cellStyle name="SAPBEXexcGood2 3 3 4" xfId="4041"/>
    <cellStyle name="SAPBEXexcGood2 3 4" xfId="4042"/>
    <cellStyle name="SAPBEXexcGood2 3 4 2" xfId="4043"/>
    <cellStyle name="SAPBEXexcGood2 3 4 2 2" xfId="4044"/>
    <cellStyle name="SAPBEXexcGood2 3 4 2 2 2" xfId="4045"/>
    <cellStyle name="SAPBEXexcGood2 3 4 2 3" xfId="4046"/>
    <cellStyle name="SAPBEXexcGood2 3 4 3" xfId="4047"/>
    <cellStyle name="SAPBEXexcGood2 3 4 3 2" xfId="4048"/>
    <cellStyle name="SAPBEXexcGood2 3 4 4" xfId="4049"/>
    <cellStyle name="SAPBEXexcGood2 3 5" xfId="4050"/>
    <cellStyle name="SAPBEXexcGood2 3 5 2" xfId="4051"/>
    <cellStyle name="SAPBEXexcGood2 3 5 2 2" xfId="4052"/>
    <cellStyle name="SAPBEXexcGood2 3 5 2 2 2" xfId="4053"/>
    <cellStyle name="SAPBEXexcGood2 3 5 2 3" xfId="4054"/>
    <cellStyle name="SAPBEXexcGood2 3 5 3" xfId="4055"/>
    <cellStyle name="SAPBEXexcGood2 3 5 3 2" xfId="4056"/>
    <cellStyle name="SAPBEXexcGood2 3 5 4" xfId="4057"/>
    <cellStyle name="SAPBEXexcGood2 3 6" xfId="4058"/>
    <cellStyle name="SAPBEXexcGood2 3 6 2" xfId="4059"/>
    <cellStyle name="SAPBEXexcGood2 3 6 2 2" xfId="4060"/>
    <cellStyle name="SAPBEXexcGood2 3 6 3" xfId="4061"/>
    <cellStyle name="SAPBEXexcGood2 3 7" xfId="4062"/>
    <cellStyle name="SAPBEXexcGood2 4" xfId="4063"/>
    <cellStyle name="SAPBEXexcGood2 4 10" xfId="4064"/>
    <cellStyle name="SAPBEXexcGood2 4 11" xfId="4065"/>
    <cellStyle name="SAPBEXexcGood2 4 2" xfId="4066"/>
    <cellStyle name="SAPBEXexcGood2 4 2 2" xfId="4067"/>
    <cellStyle name="SAPBEXexcGood2 4 2 2 2" xfId="4068"/>
    <cellStyle name="SAPBEXexcGood2 4 2 2 2 2" xfId="4069"/>
    <cellStyle name="SAPBEXexcGood2 4 2 2 3" xfId="4070"/>
    <cellStyle name="SAPBEXexcGood2 4 2 3" xfId="4071"/>
    <cellStyle name="SAPBEXexcGood2 4 2 3 2" xfId="4072"/>
    <cellStyle name="SAPBEXexcGood2 4 2 4" xfId="4073"/>
    <cellStyle name="SAPBEXexcGood2 4 3" xfId="4074"/>
    <cellStyle name="SAPBEXexcGood2 4 3 2" xfId="4075"/>
    <cellStyle name="SAPBEXexcGood2 4 3 2 2" xfId="4076"/>
    <cellStyle name="SAPBEXexcGood2 4 3 2 2 2" xfId="4077"/>
    <cellStyle name="SAPBEXexcGood2 4 3 2 3" xfId="4078"/>
    <cellStyle name="SAPBEXexcGood2 4 3 3" xfId="4079"/>
    <cellStyle name="SAPBEXexcGood2 4 3 3 2" xfId="4080"/>
    <cellStyle name="SAPBEXexcGood2 4 3 4" xfId="4081"/>
    <cellStyle name="SAPBEXexcGood2 4 4" xfId="4082"/>
    <cellStyle name="SAPBEXexcGood2 4 4 2" xfId="4083"/>
    <cellStyle name="SAPBEXexcGood2 4 4 2 2" xfId="4084"/>
    <cellStyle name="SAPBEXexcGood2 4 4 2 2 2" xfId="4085"/>
    <cellStyle name="SAPBEXexcGood2 4 4 2 3" xfId="4086"/>
    <cellStyle name="SAPBEXexcGood2 4 4 3" xfId="4087"/>
    <cellStyle name="SAPBEXexcGood2 4 4 3 2" xfId="4088"/>
    <cellStyle name="SAPBEXexcGood2 4 4 4" xfId="4089"/>
    <cellStyle name="SAPBEXexcGood2 4 5" xfId="4090"/>
    <cellStyle name="SAPBEXexcGood2 4 5 2" xfId="4091"/>
    <cellStyle name="SAPBEXexcGood2 4 5 2 2" xfId="4092"/>
    <cellStyle name="SAPBEXexcGood2 4 5 2 2 2" xfId="4093"/>
    <cellStyle name="SAPBEXexcGood2 4 5 2 3" xfId="4094"/>
    <cellStyle name="SAPBEXexcGood2 4 5 3" xfId="4095"/>
    <cellStyle name="SAPBEXexcGood2 4 5 3 2" xfId="4096"/>
    <cellStyle name="SAPBEXexcGood2 4 5 4" xfId="4097"/>
    <cellStyle name="SAPBEXexcGood2 4 6" xfId="4098"/>
    <cellStyle name="SAPBEXexcGood2 4 6 2" xfId="4099"/>
    <cellStyle name="SAPBEXexcGood2 4 6 2 2" xfId="4100"/>
    <cellStyle name="SAPBEXexcGood2 4 6 2 2 2" xfId="4101"/>
    <cellStyle name="SAPBEXexcGood2 4 6 2 3" xfId="4102"/>
    <cellStyle name="SAPBEXexcGood2 4 6 3" xfId="4103"/>
    <cellStyle name="SAPBEXexcGood2 4 6 3 2" xfId="4104"/>
    <cellStyle name="SAPBEXexcGood2 4 6 4" xfId="4105"/>
    <cellStyle name="SAPBEXexcGood2 4 7" xfId="4106"/>
    <cellStyle name="SAPBEXexcGood2 4 7 2" xfId="4107"/>
    <cellStyle name="SAPBEXexcGood2 4 7 2 2" xfId="4108"/>
    <cellStyle name="SAPBEXexcGood2 4 7 2 2 2" xfId="4109"/>
    <cellStyle name="SAPBEXexcGood2 4 7 2 3" xfId="4110"/>
    <cellStyle name="SAPBEXexcGood2 4 7 3" xfId="4111"/>
    <cellStyle name="SAPBEXexcGood2 4 7 3 2" xfId="4112"/>
    <cellStyle name="SAPBEXexcGood2 4 7 4" xfId="4113"/>
    <cellStyle name="SAPBEXexcGood2 4 8" xfId="4114"/>
    <cellStyle name="SAPBEXexcGood2 4 8 2" xfId="4115"/>
    <cellStyle name="SAPBEXexcGood2 4 8 2 2" xfId="4116"/>
    <cellStyle name="SAPBEXexcGood2 4 8 3" xfId="4117"/>
    <cellStyle name="SAPBEXexcGood2 4 9" xfId="4118"/>
    <cellStyle name="SAPBEXexcGood2 4 9 2" xfId="4119"/>
    <cellStyle name="SAPBEXexcGood2 5" xfId="4120"/>
    <cellStyle name="SAPBEXexcGood2 5 2" xfId="4121"/>
    <cellStyle name="SAPBEXexcGood2 5 2 2" xfId="4122"/>
    <cellStyle name="SAPBEXexcGood2 5 2 2 2" xfId="4123"/>
    <cellStyle name="SAPBEXexcGood2 5 2 3" xfId="4124"/>
    <cellStyle name="SAPBEXexcGood2 5 3" xfId="4125"/>
    <cellStyle name="SAPBEXexcGood2 5 3 2" xfId="4126"/>
    <cellStyle name="SAPBEXexcGood2 5 4" xfId="4127"/>
    <cellStyle name="SAPBEXexcGood3" xfId="4128"/>
    <cellStyle name="SAPBEXexcGood3 2" xfId="4129"/>
    <cellStyle name="SAPBEXexcGood3 2 2" xfId="4130"/>
    <cellStyle name="SAPBEXexcGood3 2 2 2" xfId="4131"/>
    <cellStyle name="SAPBEXexcGood3 2 2 2 2" xfId="4132"/>
    <cellStyle name="SAPBEXexcGood3 2 2 2 2 2" xfId="4133"/>
    <cellStyle name="SAPBEXexcGood3 2 2 2 3" xfId="4134"/>
    <cellStyle name="SAPBEXexcGood3 2 2 3" xfId="4135"/>
    <cellStyle name="SAPBEXexcGood3 2 2 3 2" xfId="4136"/>
    <cellStyle name="SAPBEXexcGood3 2 2 4" xfId="4137"/>
    <cellStyle name="SAPBEXexcGood3 2 3" xfId="4138"/>
    <cellStyle name="SAPBEXexcGood3 2 3 2" xfId="4139"/>
    <cellStyle name="SAPBEXexcGood3 2 3 2 2" xfId="4140"/>
    <cellStyle name="SAPBEXexcGood3 2 3 2 2 2" xfId="4141"/>
    <cellStyle name="SAPBEXexcGood3 2 3 2 3" xfId="4142"/>
    <cellStyle name="SAPBEXexcGood3 2 3 3" xfId="4143"/>
    <cellStyle name="SAPBEXexcGood3 2 3 3 2" xfId="4144"/>
    <cellStyle name="SAPBEXexcGood3 2 3 4" xfId="4145"/>
    <cellStyle name="SAPBEXexcGood3 2 4" xfId="4146"/>
    <cellStyle name="SAPBEXexcGood3 2 4 2" xfId="4147"/>
    <cellStyle name="SAPBEXexcGood3 2 4 2 2" xfId="4148"/>
    <cellStyle name="SAPBEXexcGood3 2 4 2 2 2" xfId="4149"/>
    <cellStyle name="SAPBEXexcGood3 2 4 2 3" xfId="4150"/>
    <cellStyle name="SAPBEXexcGood3 2 4 3" xfId="4151"/>
    <cellStyle name="SAPBEXexcGood3 2 4 3 2" xfId="4152"/>
    <cellStyle name="SAPBEXexcGood3 2 4 4" xfId="4153"/>
    <cellStyle name="SAPBEXexcGood3 2 5" xfId="4154"/>
    <cellStyle name="SAPBEXexcGood3 2 5 2" xfId="4155"/>
    <cellStyle name="SAPBEXexcGood3 2 5 2 2" xfId="4156"/>
    <cellStyle name="SAPBEXexcGood3 2 5 2 2 2" xfId="4157"/>
    <cellStyle name="SAPBEXexcGood3 2 5 2 3" xfId="4158"/>
    <cellStyle name="SAPBEXexcGood3 2 5 3" xfId="4159"/>
    <cellStyle name="SAPBEXexcGood3 2 5 3 2" xfId="4160"/>
    <cellStyle name="SAPBEXexcGood3 2 5 4" xfId="4161"/>
    <cellStyle name="SAPBEXexcGood3 2 6" xfId="4162"/>
    <cellStyle name="SAPBEXexcGood3 2 6 2" xfId="4163"/>
    <cellStyle name="SAPBEXexcGood3 2 6 2 2" xfId="4164"/>
    <cellStyle name="SAPBEXexcGood3 2 6 2 2 2" xfId="4165"/>
    <cellStyle name="SAPBEXexcGood3 2 6 2 3" xfId="4166"/>
    <cellStyle name="SAPBEXexcGood3 2 6 3" xfId="4167"/>
    <cellStyle name="SAPBEXexcGood3 2 6 3 2" xfId="4168"/>
    <cellStyle name="SAPBEXexcGood3 2 6 4" xfId="4169"/>
    <cellStyle name="SAPBEXexcGood3 2 7" xfId="4170"/>
    <cellStyle name="SAPBEXexcGood3 2 7 2" xfId="4171"/>
    <cellStyle name="SAPBEXexcGood3 2 7 2 2" xfId="4172"/>
    <cellStyle name="SAPBEXexcGood3 2 7 2 2 2" xfId="4173"/>
    <cellStyle name="SAPBEXexcGood3 2 7 2 3" xfId="4174"/>
    <cellStyle name="SAPBEXexcGood3 2 7 3" xfId="4175"/>
    <cellStyle name="SAPBEXexcGood3 2 7 3 2" xfId="4176"/>
    <cellStyle name="SAPBEXexcGood3 2 7 4" xfId="4177"/>
    <cellStyle name="SAPBEXexcGood3 2 8" xfId="4178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3" xfId="4185"/>
    <cellStyle name="SAPBEXexcGood3 3 2 3" xfId="4186"/>
    <cellStyle name="SAPBEXexcGood3 3 2 3 2" xfId="4187"/>
    <cellStyle name="SAPBEXexcGood3 3 2 4" xfId="4188"/>
    <cellStyle name="SAPBEXexcGood3 3 3" xfId="4189"/>
    <cellStyle name="SAPBEXexcGood3 3 3 2" xfId="4190"/>
    <cellStyle name="SAPBEXexcGood3 3 3 2 2" xfId="4191"/>
    <cellStyle name="SAPBEXexcGood3 3 3 2 2 2" xfId="4192"/>
    <cellStyle name="SAPBEXexcGood3 3 3 2 3" xfId="4193"/>
    <cellStyle name="SAPBEXexcGood3 3 3 3" xfId="4194"/>
    <cellStyle name="SAPBEXexcGood3 3 3 3 2" xfId="4195"/>
    <cellStyle name="SAPBEXexcGood3 3 3 4" xfId="4196"/>
    <cellStyle name="SAPBEXexcGood3 3 4" xfId="4197"/>
    <cellStyle name="SAPBEXexcGood3 3 4 2" xfId="4198"/>
    <cellStyle name="SAPBEXexcGood3 3 4 2 2" xfId="4199"/>
    <cellStyle name="SAPBEXexcGood3 3 4 2 2 2" xfId="4200"/>
    <cellStyle name="SAPBEXexcGood3 3 4 2 3" xfId="4201"/>
    <cellStyle name="SAPBEXexcGood3 3 4 3" xfId="4202"/>
    <cellStyle name="SAPBEXexcGood3 3 4 3 2" xfId="4203"/>
    <cellStyle name="SAPBEXexcGood3 3 4 4" xfId="4204"/>
    <cellStyle name="SAPBEXexcGood3 3 5" xfId="4205"/>
    <cellStyle name="SAPBEXexcGood3 3 5 2" xfId="4206"/>
    <cellStyle name="SAPBEXexcGood3 3 5 2 2" xfId="4207"/>
    <cellStyle name="SAPBEXexcGood3 3 5 2 2 2" xfId="4208"/>
    <cellStyle name="SAPBEXexcGood3 3 5 2 3" xfId="4209"/>
    <cellStyle name="SAPBEXexcGood3 3 5 3" xfId="4210"/>
    <cellStyle name="SAPBEXexcGood3 3 5 3 2" xfId="4211"/>
    <cellStyle name="SAPBEXexcGood3 3 5 4" xfId="4212"/>
    <cellStyle name="SAPBEXexcGood3 3 6" xfId="4213"/>
    <cellStyle name="SAPBEXexcGood3 3 6 2" xfId="4214"/>
    <cellStyle name="SAPBEXexcGood3 3 6 2 2" xfId="4215"/>
    <cellStyle name="SAPBEXexcGood3 3 6 3" xfId="4216"/>
    <cellStyle name="SAPBEXexcGood3 3 7" xfId="4217"/>
    <cellStyle name="SAPBEXexcGood3 4" xfId="4218"/>
    <cellStyle name="SAPBEXexcGood3 4 10" xfId="4219"/>
    <cellStyle name="SAPBEXexcGood3 4 11" xfId="4220"/>
    <cellStyle name="SAPBEXexcGood3 4 2" xfId="4221"/>
    <cellStyle name="SAPBEXexcGood3 4 2 2" xfId="4222"/>
    <cellStyle name="SAPBEXexcGood3 4 2 2 2" xfId="4223"/>
    <cellStyle name="SAPBEXexcGood3 4 2 2 2 2" xfId="4224"/>
    <cellStyle name="SAPBEXexcGood3 4 2 2 3" xfId="4225"/>
    <cellStyle name="SAPBEXexcGood3 4 2 3" xfId="4226"/>
    <cellStyle name="SAPBEXexcGood3 4 2 3 2" xfId="4227"/>
    <cellStyle name="SAPBEXexcGood3 4 2 4" xfId="4228"/>
    <cellStyle name="SAPBEXexcGood3 4 3" xfId="4229"/>
    <cellStyle name="SAPBEXexcGood3 4 3 2" xfId="4230"/>
    <cellStyle name="SAPBEXexcGood3 4 3 2 2" xfId="4231"/>
    <cellStyle name="SAPBEXexcGood3 4 3 2 2 2" xfId="4232"/>
    <cellStyle name="SAPBEXexcGood3 4 3 2 3" xfId="4233"/>
    <cellStyle name="SAPBEXexcGood3 4 3 3" xfId="4234"/>
    <cellStyle name="SAPBEXexcGood3 4 3 3 2" xfId="4235"/>
    <cellStyle name="SAPBEXexcGood3 4 3 4" xfId="4236"/>
    <cellStyle name="SAPBEXexcGood3 4 4" xfId="4237"/>
    <cellStyle name="SAPBEXexcGood3 4 4 2" xfId="4238"/>
    <cellStyle name="SAPBEXexcGood3 4 4 2 2" xfId="4239"/>
    <cellStyle name="SAPBEXexcGood3 4 4 2 2 2" xfId="4240"/>
    <cellStyle name="SAPBEXexcGood3 4 4 2 3" xfId="4241"/>
    <cellStyle name="SAPBEXexcGood3 4 4 3" xfId="4242"/>
    <cellStyle name="SAPBEXexcGood3 4 4 3 2" xfId="4243"/>
    <cellStyle name="SAPBEXexcGood3 4 4 4" xfId="4244"/>
    <cellStyle name="SAPBEXexcGood3 4 5" xfId="4245"/>
    <cellStyle name="SAPBEXexcGood3 4 5 2" xfId="4246"/>
    <cellStyle name="SAPBEXexcGood3 4 5 2 2" xfId="4247"/>
    <cellStyle name="SAPBEXexcGood3 4 5 2 2 2" xfId="4248"/>
    <cellStyle name="SAPBEXexcGood3 4 5 2 3" xfId="4249"/>
    <cellStyle name="SAPBEXexcGood3 4 5 3" xfId="4250"/>
    <cellStyle name="SAPBEXexcGood3 4 5 3 2" xfId="4251"/>
    <cellStyle name="SAPBEXexcGood3 4 5 4" xfId="4252"/>
    <cellStyle name="SAPBEXexcGood3 4 6" xfId="4253"/>
    <cellStyle name="SAPBEXexcGood3 4 6 2" xfId="4254"/>
    <cellStyle name="SAPBEXexcGood3 4 6 2 2" xfId="4255"/>
    <cellStyle name="SAPBEXexcGood3 4 6 2 2 2" xfId="4256"/>
    <cellStyle name="SAPBEXexcGood3 4 6 2 3" xfId="4257"/>
    <cellStyle name="SAPBEXexcGood3 4 6 3" xfId="4258"/>
    <cellStyle name="SAPBEXexcGood3 4 6 3 2" xfId="4259"/>
    <cellStyle name="SAPBEXexcGood3 4 6 4" xfId="4260"/>
    <cellStyle name="SAPBEXexcGood3 4 7" xfId="4261"/>
    <cellStyle name="SAPBEXexcGood3 4 7 2" xfId="4262"/>
    <cellStyle name="SAPBEXexcGood3 4 7 2 2" xfId="4263"/>
    <cellStyle name="SAPBEXexcGood3 4 7 2 2 2" xfId="4264"/>
    <cellStyle name="SAPBEXexcGood3 4 7 2 3" xfId="4265"/>
    <cellStyle name="SAPBEXexcGood3 4 7 3" xfId="4266"/>
    <cellStyle name="SAPBEXexcGood3 4 7 3 2" xfId="4267"/>
    <cellStyle name="SAPBEXexcGood3 4 7 4" xfId="4268"/>
    <cellStyle name="SAPBEXexcGood3 4 8" xfId="4269"/>
    <cellStyle name="SAPBEXexcGood3 4 8 2" xfId="4270"/>
    <cellStyle name="SAPBEXexcGood3 4 8 2 2" xfId="4271"/>
    <cellStyle name="SAPBEXexcGood3 4 8 3" xfId="4272"/>
    <cellStyle name="SAPBEXexcGood3 4 9" xfId="4273"/>
    <cellStyle name="SAPBEXexcGood3 4 9 2" xfId="4274"/>
    <cellStyle name="SAPBEXexcGood3 5" xfId="4275"/>
    <cellStyle name="SAPBEXexcGood3 5 2" xfId="4276"/>
    <cellStyle name="SAPBEXexcGood3 5 2 2" xfId="4277"/>
    <cellStyle name="SAPBEXexcGood3 5 2 2 2" xfId="4278"/>
    <cellStyle name="SAPBEXexcGood3 5 2 3" xfId="4279"/>
    <cellStyle name="SAPBEXexcGood3 5 3" xfId="4280"/>
    <cellStyle name="SAPBEXexcGood3 5 3 2" xfId="4281"/>
    <cellStyle name="SAPBEXexcGood3 5 4" xfId="428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2" xfId="4341"/>
    <cellStyle name="SAPBEXformats 2 2 2" xfId="4342"/>
    <cellStyle name="SAPBEXformats 2 2 2 2" xfId="4343"/>
    <cellStyle name="SAPBEXformats 2 2 2 2 2" xfId="4344"/>
    <cellStyle name="SAPBEXformats 2 2 2 3" xfId="4345"/>
    <cellStyle name="SAPBEXformats 2 2 3" xfId="4346"/>
    <cellStyle name="SAPBEXformats 2 2 3 2" xfId="4347"/>
    <cellStyle name="SAPBEXformats 2 2 4" xfId="4348"/>
    <cellStyle name="SAPBEXformats 2 3" xfId="4349"/>
    <cellStyle name="SAPBEXformats 2 3 2" xfId="4350"/>
    <cellStyle name="SAPBEXformats 2 3 2 2" xfId="4351"/>
    <cellStyle name="SAPBEXformats 2 3 2 2 2" xfId="4352"/>
    <cellStyle name="SAPBEXformats 2 3 2 3" xfId="4353"/>
    <cellStyle name="SAPBEXformats 2 3 3" xfId="4354"/>
    <cellStyle name="SAPBEXformats 2 3 3 2" xfId="4355"/>
    <cellStyle name="SAPBEXformats 2 3 4" xfId="4356"/>
    <cellStyle name="SAPBEXformats 2 4" xfId="4357"/>
    <cellStyle name="SAPBEXformats 2 4 2" xfId="4358"/>
    <cellStyle name="SAPBEXformats 2 4 2 2" xfId="4359"/>
    <cellStyle name="SAPBEXformats 2 4 2 2 2" xfId="4360"/>
    <cellStyle name="SAPBEXformats 2 4 2 3" xfId="4361"/>
    <cellStyle name="SAPBEXformats 2 4 3" xfId="4362"/>
    <cellStyle name="SAPBEXformats 2 4 3 2" xfId="4363"/>
    <cellStyle name="SAPBEXformats 2 4 4" xfId="4364"/>
    <cellStyle name="SAPBEXformats 2 5" xfId="4365"/>
    <cellStyle name="SAPBEXformats 2 5 2" xfId="4366"/>
    <cellStyle name="SAPBEXformats 2 5 2 2" xfId="4367"/>
    <cellStyle name="SAPBEXformats 2 5 2 2 2" xfId="4368"/>
    <cellStyle name="SAPBEXformats 2 5 2 3" xfId="4369"/>
    <cellStyle name="SAPBEXformats 2 5 3" xfId="4370"/>
    <cellStyle name="SAPBEXformats 2 5 3 2" xfId="4371"/>
    <cellStyle name="SAPBEXformats 2 5 4" xfId="4372"/>
    <cellStyle name="SAPBEXformats 2 6" xfId="4373"/>
    <cellStyle name="SAPBEXformats 2 6 2" xfId="4374"/>
    <cellStyle name="SAPBEXformats 2 6 2 2" xfId="4375"/>
    <cellStyle name="SAPBEXformats 2 6 2 2 2" xfId="4376"/>
    <cellStyle name="SAPBEXformats 2 6 2 3" xfId="4377"/>
    <cellStyle name="SAPBEXformats 2 6 3" xfId="4378"/>
    <cellStyle name="SAPBEXformats 2 6 3 2" xfId="4379"/>
    <cellStyle name="SAPBEXformats 2 6 4" xfId="4380"/>
    <cellStyle name="SAPBEXformats 2 7" xfId="4381"/>
    <cellStyle name="SAPBEXformats 2 7 2" xfId="4382"/>
    <cellStyle name="SAPBEXformats 2 7 2 2" xfId="4383"/>
    <cellStyle name="SAPBEXformats 2 7 2 2 2" xfId="4384"/>
    <cellStyle name="SAPBEXformats 2 7 2 3" xfId="4385"/>
    <cellStyle name="SAPBEXformats 2 7 3" xfId="4386"/>
    <cellStyle name="SAPBEXformats 2 7 3 2" xfId="4387"/>
    <cellStyle name="SAPBEXformats 2 7 4" xfId="4388"/>
    <cellStyle name="SAPBEXformats 2 8" xfId="4389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3" xfId="4396"/>
    <cellStyle name="SAPBEXformats 3 2 3" xfId="4397"/>
    <cellStyle name="SAPBEXformats 3 2 3 2" xfId="4398"/>
    <cellStyle name="SAPBEXformats 3 2 4" xfId="4399"/>
    <cellStyle name="SAPBEXformats 3 3" xfId="4400"/>
    <cellStyle name="SAPBEXformats 3 3 2" xfId="4401"/>
    <cellStyle name="SAPBEXformats 3 3 2 2" xfId="4402"/>
    <cellStyle name="SAPBEXformats 3 3 2 2 2" xfId="4403"/>
    <cellStyle name="SAPBEXformats 3 3 2 3" xfId="4404"/>
    <cellStyle name="SAPBEXformats 3 3 3" xfId="4405"/>
    <cellStyle name="SAPBEXformats 3 3 3 2" xfId="4406"/>
    <cellStyle name="SAPBEXformats 3 3 4" xfId="4407"/>
    <cellStyle name="SAPBEXformats 3 4" xfId="4408"/>
    <cellStyle name="SAPBEXformats 3 4 2" xfId="4409"/>
    <cellStyle name="SAPBEXformats 3 4 2 2" xfId="4410"/>
    <cellStyle name="SAPBEXformats 3 4 2 2 2" xfId="4411"/>
    <cellStyle name="SAPBEXformats 3 4 2 3" xfId="4412"/>
    <cellStyle name="SAPBEXformats 3 4 3" xfId="4413"/>
    <cellStyle name="SAPBEXformats 3 4 3 2" xfId="4414"/>
    <cellStyle name="SAPBEXformats 3 4 4" xfId="4415"/>
    <cellStyle name="SAPBEXformats 3 5" xfId="4416"/>
    <cellStyle name="SAPBEXformats 3 5 2" xfId="4417"/>
    <cellStyle name="SAPBEXformats 3 5 2 2" xfId="4418"/>
    <cellStyle name="SAPBEXformats 3 5 2 2 2" xfId="4419"/>
    <cellStyle name="SAPBEXformats 3 5 2 3" xfId="4420"/>
    <cellStyle name="SAPBEXformats 3 5 3" xfId="4421"/>
    <cellStyle name="SAPBEXformats 3 5 3 2" xfId="4422"/>
    <cellStyle name="SAPBEXformats 3 5 4" xfId="4423"/>
    <cellStyle name="SAPBEXformats 3 6" xfId="4424"/>
    <cellStyle name="SAPBEXformats 3 6 2" xfId="4425"/>
    <cellStyle name="SAPBEXformats 3 6 2 2" xfId="4426"/>
    <cellStyle name="SAPBEXformats 3 6 3" xfId="4427"/>
    <cellStyle name="SAPBEXformats 3 7" xfId="4428"/>
    <cellStyle name="SAPBEXformats 4" xfId="4429"/>
    <cellStyle name="SAPBEXformats 4 10" xfId="4430"/>
    <cellStyle name="SAPBEXformats 4 11" xfId="4431"/>
    <cellStyle name="SAPBEXformats 4 2" xfId="4432"/>
    <cellStyle name="SAPBEXformats 4 2 2" xfId="4433"/>
    <cellStyle name="SAPBEXformats 4 2 2 2" xfId="4434"/>
    <cellStyle name="SAPBEXformats 4 2 2 2 2" xfId="4435"/>
    <cellStyle name="SAPBEXformats 4 2 2 3" xfId="4436"/>
    <cellStyle name="SAPBEXformats 4 2 3" xfId="4437"/>
    <cellStyle name="SAPBEXformats 4 2 3 2" xfId="4438"/>
    <cellStyle name="SAPBEXformats 4 2 4" xfId="4439"/>
    <cellStyle name="SAPBEXformats 4 3" xfId="4440"/>
    <cellStyle name="SAPBEXformats 4 3 2" xfId="4441"/>
    <cellStyle name="SAPBEXformats 4 3 2 2" xfId="4442"/>
    <cellStyle name="SAPBEXformats 4 3 2 2 2" xfId="4443"/>
    <cellStyle name="SAPBEXformats 4 3 2 3" xfId="4444"/>
    <cellStyle name="SAPBEXformats 4 3 3" xfId="4445"/>
    <cellStyle name="SAPBEXformats 4 3 3 2" xfId="4446"/>
    <cellStyle name="SAPBEXformats 4 3 4" xfId="4447"/>
    <cellStyle name="SAPBEXformats 4 4" xfId="4448"/>
    <cellStyle name="SAPBEXformats 4 4 2" xfId="4449"/>
    <cellStyle name="SAPBEXformats 4 4 2 2" xfId="4450"/>
    <cellStyle name="SAPBEXformats 4 4 2 2 2" xfId="4451"/>
    <cellStyle name="SAPBEXformats 4 4 2 3" xfId="4452"/>
    <cellStyle name="SAPBEXformats 4 4 3" xfId="4453"/>
    <cellStyle name="SAPBEXformats 4 4 3 2" xfId="4454"/>
    <cellStyle name="SAPBEXformats 4 4 4" xfId="4455"/>
    <cellStyle name="SAPBEXformats 4 5" xfId="4456"/>
    <cellStyle name="SAPBEXformats 4 5 2" xfId="4457"/>
    <cellStyle name="SAPBEXformats 4 5 2 2" xfId="4458"/>
    <cellStyle name="SAPBEXformats 4 5 2 2 2" xfId="4459"/>
    <cellStyle name="SAPBEXformats 4 5 2 3" xfId="4460"/>
    <cellStyle name="SAPBEXformats 4 5 3" xfId="4461"/>
    <cellStyle name="SAPBEXformats 4 5 3 2" xfId="4462"/>
    <cellStyle name="SAPBEXformats 4 5 4" xfId="4463"/>
    <cellStyle name="SAPBEXformats 4 6" xfId="4464"/>
    <cellStyle name="SAPBEXformats 4 6 2" xfId="4465"/>
    <cellStyle name="SAPBEXformats 4 6 2 2" xfId="4466"/>
    <cellStyle name="SAPBEXformats 4 6 2 2 2" xfId="4467"/>
    <cellStyle name="SAPBEXformats 4 6 2 3" xfId="4468"/>
    <cellStyle name="SAPBEXformats 4 6 3" xfId="4469"/>
    <cellStyle name="SAPBEXformats 4 6 3 2" xfId="4470"/>
    <cellStyle name="SAPBEXformats 4 6 4" xfId="4471"/>
    <cellStyle name="SAPBEXformats 4 7" xfId="4472"/>
    <cellStyle name="SAPBEXformats 4 7 2" xfId="4473"/>
    <cellStyle name="SAPBEXformats 4 7 2 2" xfId="4474"/>
    <cellStyle name="SAPBEXformats 4 7 2 2 2" xfId="4475"/>
    <cellStyle name="SAPBEXformats 4 7 2 3" xfId="4476"/>
    <cellStyle name="SAPBEXformats 4 7 3" xfId="4477"/>
    <cellStyle name="SAPBEXformats 4 7 3 2" xfId="4478"/>
    <cellStyle name="SAPBEXformats 4 7 4" xfId="4479"/>
    <cellStyle name="SAPBEXformats 4 8" xfId="4480"/>
    <cellStyle name="SAPBEXformats 4 8 2" xfId="4481"/>
    <cellStyle name="SAPBEXformats 4 8 2 2" xfId="4482"/>
    <cellStyle name="SAPBEXformats 4 8 3" xfId="4483"/>
    <cellStyle name="SAPBEXformats 4 9" xfId="4484"/>
    <cellStyle name="SAPBEXformats 4 9 2" xfId="4485"/>
    <cellStyle name="SAPBEXformats 5" xfId="4486"/>
    <cellStyle name="SAPBEXformats 5 2" xfId="4487"/>
    <cellStyle name="SAPBEXformats 5 2 2" xfId="4488"/>
    <cellStyle name="SAPBEXformats 5 2 2 2" xfId="4489"/>
    <cellStyle name="SAPBEXformats 5 2 3" xfId="4490"/>
    <cellStyle name="SAPBEXformats 5 3" xfId="4491"/>
    <cellStyle name="SAPBEXformats 5 3 2" xfId="4492"/>
    <cellStyle name="SAPBEXformats 5 4" xfId="4493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1" xfId="4502"/>
    <cellStyle name="SAPBEXHLevel0 12" xfId="4503"/>
    <cellStyle name="SAPBEXHLevel0 2" xfId="4504"/>
    <cellStyle name="SAPBEXHLevel0 2 2" xfId="4505"/>
    <cellStyle name="SAPBEXHLevel0 2 2 2" xfId="4506"/>
    <cellStyle name="SAPBEXHLevel0 2 2 2 2" xfId="4507"/>
    <cellStyle name="SAPBEXHLevel0 2 2 2 2 2" xfId="4508"/>
    <cellStyle name="SAPBEXHLevel0 2 2 2 3" xfId="4509"/>
    <cellStyle name="SAPBEXHLevel0 2 2 3" xfId="4510"/>
    <cellStyle name="SAPBEXHLevel0 2 2 3 2" xfId="4511"/>
    <cellStyle name="SAPBEXHLevel0 2 2 4" xfId="4512"/>
    <cellStyle name="SAPBEXHLevel0 2 3" xfId="4513"/>
    <cellStyle name="SAPBEXHLevel0 2 3 2" xfId="4514"/>
    <cellStyle name="SAPBEXHLevel0 2 3 2 2" xfId="4515"/>
    <cellStyle name="SAPBEXHLevel0 2 3 2 2 2" xfId="4516"/>
    <cellStyle name="SAPBEXHLevel0 2 3 2 3" xfId="4517"/>
    <cellStyle name="SAPBEXHLevel0 2 3 3" xfId="4518"/>
    <cellStyle name="SAPBEXHLevel0 2 3 3 2" xfId="4519"/>
    <cellStyle name="SAPBEXHLevel0 2 3 4" xfId="4520"/>
    <cellStyle name="SAPBEXHLevel0 2 4" xfId="4521"/>
    <cellStyle name="SAPBEXHLevel0 2 4 2" xfId="4522"/>
    <cellStyle name="SAPBEXHLevel0 2 4 2 2" xfId="4523"/>
    <cellStyle name="SAPBEXHLevel0 2 4 2 2 2" xfId="4524"/>
    <cellStyle name="SAPBEXHLevel0 2 4 2 3" xfId="4525"/>
    <cellStyle name="SAPBEXHLevel0 2 4 3" xfId="4526"/>
    <cellStyle name="SAPBEXHLevel0 2 4 3 2" xfId="4527"/>
    <cellStyle name="SAPBEXHLevel0 2 4 4" xfId="4528"/>
    <cellStyle name="SAPBEXHLevel0 2 5" xfId="4529"/>
    <cellStyle name="SAPBEXHLevel0 2 5 2" xfId="4530"/>
    <cellStyle name="SAPBEXHLevel0 2 5 2 2" xfId="4531"/>
    <cellStyle name="SAPBEXHLevel0 2 5 2 2 2" xfId="4532"/>
    <cellStyle name="SAPBEXHLevel0 2 5 2 3" xfId="4533"/>
    <cellStyle name="SAPBEXHLevel0 2 5 3" xfId="4534"/>
    <cellStyle name="SAPBEXHLevel0 2 5 3 2" xfId="4535"/>
    <cellStyle name="SAPBEXHLevel0 2 5 4" xfId="4536"/>
    <cellStyle name="SAPBEXHLevel0 2 6" xfId="4537"/>
    <cellStyle name="SAPBEXHLevel0 2 6 2" xfId="4538"/>
    <cellStyle name="SAPBEXHLevel0 2 6 2 2" xfId="4539"/>
    <cellStyle name="SAPBEXHLevel0 2 6 2 2 2" xfId="4540"/>
    <cellStyle name="SAPBEXHLevel0 2 6 2 3" xfId="4541"/>
    <cellStyle name="SAPBEXHLevel0 2 6 3" xfId="4542"/>
    <cellStyle name="SAPBEXHLevel0 2 6 3 2" xfId="4543"/>
    <cellStyle name="SAPBEXHLevel0 2 6 4" xfId="4544"/>
    <cellStyle name="SAPBEXHLevel0 2 7" xfId="4545"/>
    <cellStyle name="SAPBEXHLevel0 2 7 2" xfId="4546"/>
    <cellStyle name="SAPBEXHLevel0 2 7 2 2" xfId="4547"/>
    <cellStyle name="SAPBEXHLevel0 2 7 2 2 2" xfId="4548"/>
    <cellStyle name="SAPBEXHLevel0 2 7 2 3" xfId="4549"/>
    <cellStyle name="SAPBEXHLevel0 2 7 3" xfId="4550"/>
    <cellStyle name="SAPBEXHLevel0 2 7 3 2" xfId="4551"/>
    <cellStyle name="SAPBEXHLevel0 2 7 4" xfId="4552"/>
    <cellStyle name="SAPBEXHLevel0 2 8" xfId="455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3" xfId="4560"/>
    <cellStyle name="SAPBEXHLevel0 3 2 3" xfId="4561"/>
    <cellStyle name="SAPBEXHLevel0 3 2 3 2" xfId="4562"/>
    <cellStyle name="SAPBEXHLevel0 3 2 4" xfId="4563"/>
    <cellStyle name="SAPBEXHLevel0 3 3" xfId="4564"/>
    <cellStyle name="SAPBEXHLevel0 3 3 2" xfId="4565"/>
    <cellStyle name="SAPBEXHLevel0 3 3 2 2" xfId="4566"/>
    <cellStyle name="SAPBEXHLevel0 3 3 2 2 2" xfId="4567"/>
    <cellStyle name="SAPBEXHLevel0 3 3 2 3" xfId="4568"/>
    <cellStyle name="SAPBEXHLevel0 3 3 3" xfId="4569"/>
    <cellStyle name="SAPBEXHLevel0 3 3 3 2" xfId="4570"/>
    <cellStyle name="SAPBEXHLevel0 3 3 4" xfId="4571"/>
    <cellStyle name="SAPBEXHLevel0 3 4" xfId="4572"/>
    <cellStyle name="SAPBEXHLevel0 3 4 2" xfId="4573"/>
    <cellStyle name="SAPBEXHLevel0 3 4 2 2" xfId="4574"/>
    <cellStyle name="SAPBEXHLevel0 3 4 2 2 2" xfId="4575"/>
    <cellStyle name="SAPBEXHLevel0 3 4 2 3" xfId="4576"/>
    <cellStyle name="SAPBEXHLevel0 3 4 3" xfId="4577"/>
    <cellStyle name="SAPBEXHLevel0 3 4 3 2" xfId="4578"/>
    <cellStyle name="SAPBEXHLevel0 3 4 4" xfId="4579"/>
    <cellStyle name="SAPBEXHLevel0 3 5" xfId="4580"/>
    <cellStyle name="SAPBEXHLevel0 3 5 2" xfId="4581"/>
    <cellStyle name="SAPBEXHLevel0 3 5 2 2" xfId="4582"/>
    <cellStyle name="SAPBEXHLevel0 3 5 2 2 2" xfId="4583"/>
    <cellStyle name="SAPBEXHLevel0 3 5 2 3" xfId="4584"/>
    <cellStyle name="SAPBEXHLevel0 3 5 3" xfId="4585"/>
    <cellStyle name="SAPBEXHLevel0 3 5 3 2" xfId="4586"/>
    <cellStyle name="SAPBEXHLevel0 3 5 4" xfId="4587"/>
    <cellStyle name="SAPBEXHLevel0 3 6" xfId="4588"/>
    <cellStyle name="SAPBEXHLevel0 3 6 2" xfId="4589"/>
    <cellStyle name="SAPBEXHLevel0 3 6 2 2" xfId="4590"/>
    <cellStyle name="SAPBEXHLevel0 3 6 3" xfId="4591"/>
    <cellStyle name="SAPBEXHLevel0 3 7" xfId="4592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3" xfId="4598"/>
    <cellStyle name="SAPBEXHLevel0 4 2 3" xfId="4599"/>
    <cellStyle name="SAPBEXHLevel0 4 2 3 2" xfId="4600"/>
    <cellStyle name="SAPBEXHLevel0 4 2 4" xfId="4601"/>
    <cellStyle name="SAPBEXHLevel0 4 3" xfId="4602"/>
    <cellStyle name="SAPBEXHLevel0 4 3 2" xfId="4603"/>
    <cellStyle name="SAPBEXHLevel0 4 3 2 2" xfId="4604"/>
    <cellStyle name="SAPBEXHLevel0 4 3 2 2 2" xfId="4605"/>
    <cellStyle name="SAPBEXHLevel0 4 3 2 3" xfId="4606"/>
    <cellStyle name="SAPBEXHLevel0 4 3 3" xfId="4607"/>
    <cellStyle name="SAPBEXHLevel0 4 3 3 2" xfId="4608"/>
    <cellStyle name="SAPBEXHLevel0 4 3 4" xfId="4609"/>
    <cellStyle name="SAPBEXHLevel0 4 4" xfId="4610"/>
    <cellStyle name="SAPBEXHLevel0 4 4 2" xfId="4611"/>
    <cellStyle name="SAPBEXHLevel0 4 4 2 2" xfId="4612"/>
    <cellStyle name="SAPBEXHLevel0 4 4 2 2 2" xfId="4613"/>
    <cellStyle name="SAPBEXHLevel0 4 4 2 3" xfId="4614"/>
    <cellStyle name="SAPBEXHLevel0 4 4 3" xfId="4615"/>
    <cellStyle name="SAPBEXHLevel0 4 4 3 2" xfId="4616"/>
    <cellStyle name="SAPBEXHLevel0 4 4 4" xfId="4617"/>
    <cellStyle name="SAPBEXHLevel0 4 5" xfId="4618"/>
    <cellStyle name="SAPBEXHLevel0 4 5 2" xfId="4619"/>
    <cellStyle name="SAPBEXHLevel0 4 5 2 2" xfId="4620"/>
    <cellStyle name="SAPBEXHLevel0 4 5 2 2 2" xfId="4621"/>
    <cellStyle name="SAPBEXHLevel0 4 5 2 3" xfId="4622"/>
    <cellStyle name="SAPBEXHLevel0 4 5 3" xfId="4623"/>
    <cellStyle name="SAPBEXHLevel0 4 5 3 2" xfId="4624"/>
    <cellStyle name="SAPBEXHLevel0 4 5 4" xfId="4625"/>
    <cellStyle name="SAPBEXHLevel0 4 6" xfId="4626"/>
    <cellStyle name="SAPBEXHLevel0 4 6 2" xfId="4627"/>
    <cellStyle name="SAPBEXHLevel0 4 6 2 2" xfId="4628"/>
    <cellStyle name="SAPBEXHLevel0 4 6 3" xfId="4629"/>
    <cellStyle name="SAPBEXHLevel0 4 7" xfId="4630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3" xfId="4636"/>
    <cellStyle name="SAPBEXHLevel0 5 2 3" xfId="4637"/>
    <cellStyle name="SAPBEXHLevel0 5 2 3 2" xfId="4638"/>
    <cellStyle name="SAPBEXHLevel0 5 2 4" xfId="4639"/>
    <cellStyle name="SAPBEXHLevel0 5 3" xfId="4640"/>
    <cellStyle name="SAPBEXHLevel0 5 3 2" xfId="4641"/>
    <cellStyle name="SAPBEXHLevel0 5 3 2 2" xfId="4642"/>
    <cellStyle name="SAPBEXHLevel0 5 3 2 2 2" xfId="4643"/>
    <cellStyle name="SAPBEXHLevel0 5 3 2 3" xfId="4644"/>
    <cellStyle name="SAPBEXHLevel0 5 3 3" xfId="4645"/>
    <cellStyle name="SAPBEXHLevel0 5 3 3 2" xfId="4646"/>
    <cellStyle name="SAPBEXHLevel0 5 3 4" xfId="4647"/>
    <cellStyle name="SAPBEXHLevel0 5 4" xfId="4648"/>
    <cellStyle name="SAPBEXHLevel0 5 4 2" xfId="4649"/>
    <cellStyle name="SAPBEXHLevel0 5 4 2 2" xfId="4650"/>
    <cellStyle name="SAPBEXHLevel0 5 4 2 2 2" xfId="4651"/>
    <cellStyle name="SAPBEXHLevel0 5 4 2 3" xfId="4652"/>
    <cellStyle name="SAPBEXHLevel0 5 4 3" xfId="4653"/>
    <cellStyle name="SAPBEXHLevel0 5 4 3 2" xfId="4654"/>
    <cellStyle name="SAPBEXHLevel0 5 4 4" xfId="4655"/>
    <cellStyle name="SAPBEXHLevel0 5 5" xfId="4656"/>
    <cellStyle name="SAPBEXHLevel0 5 5 2" xfId="4657"/>
    <cellStyle name="SAPBEXHLevel0 5 5 2 2" xfId="4658"/>
    <cellStyle name="SAPBEXHLevel0 5 5 2 2 2" xfId="4659"/>
    <cellStyle name="SAPBEXHLevel0 5 5 2 3" xfId="4660"/>
    <cellStyle name="SAPBEXHLevel0 5 5 3" xfId="4661"/>
    <cellStyle name="SAPBEXHLevel0 5 5 3 2" xfId="4662"/>
    <cellStyle name="SAPBEXHLevel0 5 5 4" xfId="4663"/>
    <cellStyle name="SAPBEXHLevel0 5 6" xfId="4664"/>
    <cellStyle name="SAPBEXHLevel0 5 6 2" xfId="4665"/>
    <cellStyle name="SAPBEXHLevel0 5 6 2 2" xfId="4666"/>
    <cellStyle name="SAPBEXHLevel0 5 6 3" xfId="4667"/>
    <cellStyle name="SAPBEXHLevel0 5 7" xfId="4668"/>
    <cellStyle name="SAPBEXHLevel0 6" xfId="4669"/>
    <cellStyle name="SAPBEXHLevel0 6 10" xfId="4670"/>
    <cellStyle name="SAPBEXHLevel0 6 11" xfId="4671"/>
    <cellStyle name="SAPBEXHLevel0 6 2" xfId="4672"/>
    <cellStyle name="SAPBEXHLevel0 6 2 2" xfId="4673"/>
    <cellStyle name="SAPBEXHLevel0 6 2 2 2" xfId="4674"/>
    <cellStyle name="SAPBEXHLevel0 6 2 2 2 2" xfId="4675"/>
    <cellStyle name="SAPBEXHLevel0 6 2 2 3" xfId="4676"/>
    <cellStyle name="SAPBEXHLevel0 6 2 3" xfId="4677"/>
    <cellStyle name="SAPBEXHLevel0 6 2 3 2" xfId="4678"/>
    <cellStyle name="SAPBEXHLevel0 6 2 4" xfId="4679"/>
    <cellStyle name="SAPBEXHLevel0 6 3" xfId="4680"/>
    <cellStyle name="SAPBEXHLevel0 6 3 2" xfId="4681"/>
    <cellStyle name="SAPBEXHLevel0 6 3 2 2" xfId="4682"/>
    <cellStyle name="SAPBEXHLevel0 6 3 2 2 2" xfId="4683"/>
    <cellStyle name="SAPBEXHLevel0 6 3 2 3" xfId="4684"/>
    <cellStyle name="SAPBEXHLevel0 6 3 3" xfId="4685"/>
    <cellStyle name="SAPBEXHLevel0 6 3 3 2" xfId="4686"/>
    <cellStyle name="SAPBEXHLevel0 6 3 4" xfId="4687"/>
    <cellStyle name="SAPBEXHLevel0 6 4" xfId="4688"/>
    <cellStyle name="SAPBEXHLevel0 6 4 2" xfId="4689"/>
    <cellStyle name="SAPBEXHLevel0 6 4 2 2" xfId="4690"/>
    <cellStyle name="SAPBEXHLevel0 6 4 2 2 2" xfId="4691"/>
    <cellStyle name="SAPBEXHLevel0 6 4 2 3" xfId="4692"/>
    <cellStyle name="SAPBEXHLevel0 6 4 3" xfId="4693"/>
    <cellStyle name="SAPBEXHLevel0 6 4 3 2" xfId="4694"/>
    <cellStyle name="SAPBEXHLevel0 6 4 4" xfId="4695"/>
    <cellStyle name="SAPBEXHLevel0 6 5" xfId="4696"/>
    <cellStyle name="SAPBEXHLevel0 6 5 2" xfId="4697"/>
    <cellStyle name="SAPBEXHLevel0 6 5 2 2" xfId="4698"/>
    <cellStyle name="SAPBEXHLevel0 6 5 2 2 2" xfId="4699"/>
    <cellStyle name="SAPBEXHLevel0 6 5 2 3" xfId="4700"/>
    <cellStyle name="SAPBEXHLevel0 6 5 3" xfId="4701"/>
    <cellStyle name="SAPBEXHLevel0 6 5 3 2" xfId="4702"/>
    <cellStyle name="SAPBEXHLevel0 6 5 4" xfId="4703"/>
    <cellStyle name="SAPBEXHLevel0 6 6" xfId="4704"/>
    <cellStyle name="SAPBEXHLevel0 6 6 2" xfId="4705"/>
    <cellStyle name="SAPBEXHLevel0 6 6 2 2" xfId="4706"/>
    <cellStyle name="SAPBEXHLevel0 6 6 2 2 2" xfId="4707"/>
    <cellStyle name="SAPBEXHLevel0 6 6 2 3" xfId="4708"/>
    <cellStyle name="SAPBEXHLevel0 6 6 3" xfId="4709"/>
    <cellStyle name="SAPBEXHLevel0 6 6 3 2" xfId="4710"/>
    <cellStyle name="SAPBEXHLevel0 6 6 4" xfId="4711"/>
    <cellStyle name="SAPBEXHLevel0 6 7" xfId="4712"/>
    <cellStyle name="SAPBEXHLevel0 6 7 2" xfId="4713"/>
    <cellStyle name="SAPBEXHLevel0 6 7 2 2" xfId="4714"/>
    <cellStyle name="SAPBEXHLevel0 6 7 2 2 2" xfId="4715"/>
    <cellStyle name="SAPBEXHLevel0 6 7 2 3" xfId="4716"/>
    <cellStyle name="SAPBEXHLevel0 6 7 3" xfId="4717"/>
    <cellStyle name="SAPBEXHLevel0 6 7 3 2" xfId="4718"/>
    <cellStyle name="SAPBEXHLevel0 6 7 4" xfId="4719"/>
    <cellStyle name="SAPBEXHLevel0 6 8" xfId="4720"/>
    <cellStyle name="SAPBEXHLevel0 6 8 2" xfId="4721"/>
    <cellStyle name="SAPBEXHLevel0 6 8 2 2" xfId="4722"/>
    <cellStyle name="SAPBEXHLevel0 6 8 3" xfId="4723"/>
    <cellStyle name="SAPBEXHLevel0 6 9" xfId="4724"/>
    <cellStyle name="SAPBEXHLevel0 6 9 2" xfId="4725"/>
    <cellStyle name="SAPBEXHLevel0 7" xfId="4726"/>
    <cellStyle name="SAPBEXHLevel0 7 10" xfId="4727"/>
    <cellStyle name="SAPBEXHLevel0 7 11" xfId="4728"/>
    <cellStyle name="SAPBEXHLevel0 7 2" xfId="4729"/>
    <cellStyle name="SAPBEXHLevel0 7 2 2" xfId="4730"/>
    <cellStyle name="SAPBEXHLevel0 7 2 2 2" xfId="4731"/>
    <cellStyle name="SAPBEXHLevel0 7 2 2 2 2" xfId="4732"/>
    <cellStyle name="SAPBEXHLevel0 7 2 2 3" xfId="4733"/>
    <cellStyle name="SAPBEXHLevel0 7 2 3" xfId="4734"/>
    <cellStyle name="SAPBEXHLevel0 7 2 3 2" xfId="4735"/>
    <cellStyle name="SAPBEXHLevel0 7 2 4" xfId="4736"/>
    <cellStyle name="SAPBEXHLevel0 7 3" xfId="4737"/>
    <cellStyle name="SAPBEXHLevel0 7 3 2" xfId="4738"/>
    <cellStyle name="SAPBEXHLevel0 7 3 2 2" xfId="4739"/>
    <cellStyle name="SAPBEXHLevel0 7 3 2 2 2" xfId="4740"/>
    <cellStyle name="SAPBEXHLevel0 7 3 2 3" xfId="4741"/>
    <cellStyle name="SAPBEXHLevel0 7 3 3" xfId="4742"/>
    <cellStyle name="SAPBEXHLevel0 7 3 3 2" xfId="4743"/>
    <cellStyle name="SAPBEXHLevel0 7 3 4" xfId="4744"/>
    <cellStyle name="SAPBEXHLevel0 7 4" xfId="4745"/>
    <cellStyle name="SAPBEXHLevel0 7 4 2" xfId="4746"/>
    <cellStyle name="SAPBEXHLevel0 7 4 2 2" xfId="4747"/>
    <cellStyle name="SAPBEXHLevel0 7 4 2 2 2" xfId="4748"/>
    <cellStyle name="SAPBEXHLevel0 7 4 2 3" xfId="4749"/>
    <cellStyle name="SAPBEXHLevel0 7 4 3" xfId="4750"/>
    <cellStyle name="SAPBEXHLevel0 7 4 3 2" xfId="4751"/>
    <cellStyle name="SAPBEXHLevel0 7 4 4" xfId="4752"/>
    <cellStyle name="SAPBEXHLevel0 7 5" xfId="4753"/>
    <cellStyle name="SAPBEXHLevel0 7 5 2" xfId="4754"/>
    <cellStyle name="SAPBEXHLevel0 7 5 2 2" xfId="4755"/>
    <cellStyle name="SAPBEXHLevel0 7 5 2 2 2" xfId="4756"/>
    <cellStyle name="SAPBEXHLevel0 7 5 2 3" xfId="4757"/>
    <cellStyle name="SAPBEXHLevel0 7 5 3" xfId="4758"/>
    <cellStyle name="SAPBEXHLevel0 7 5 3 2" xfId="4759"/>
    <cellStyle name="SAPBEXHLevel0 7 5 4" xfId="4760"/>
    <cellStyle name="SAPBEXHLevel0 7 6" xfId="4761"/>
    <cellStyle name="SAPBEXHLevel0 7 6 2" xfId="4762"/>
    <cellStyle name="SAPBEXHLevel0 7 6 2 2" xfId="4763"/>
    <cellStyle name="SAPBEXHLevel0 7 6 2 2 2" xfId="4764"/>
    <cellStyle name="SAPBEXHLevel0 7 6 2 3" xfId="4765"/>
    <cellStyle name="SAPBEXHLevel0 7 6 3" xfId="4766"/>
    <cellStyle name="SAPBEXHLevel0 7 6 3 2" xfId="4767"/>
    <cellStyle name="SAPBEXHLevel0 7 6 4" xfId="4768"/>
    <cellStyle name="SAPBEXHLevel0 7 7" xfId="4769"/>
    <cellStyle name="SAPBEXHLevel0 7 7 2" xfId="4770"/>
    <cellStyle name="SAPBEXHLevel0 7 7 2 2" xfId="4771"/>
    <cellStyle name="SAPBEXHLevel0 7 7 2 2 2" xfId="4772"/>
    <cellStyle name="SAPBEXHLevel0 7 7 2 3" xfId="4773"/>
    <cellStyle name="SAPBEXHLevel0 7 7 3" xfId="4774"/>
    <cellStyle name="SAPBEXHLevel0 7 7 3 2" xfId="4775"/>
    <cellStyle name="SAPBEXHLevel0 7 7 4" xfId="4776"/>
    <cellStyle name="SAPBEXHLevel0 7 8" xfId="4777"/>
    <cellStyle name="SAPBEXHLevel0 7 8 2" xfId="4778"/>
    <cellStyle name="SAPBEXHLevel0 7 8 2 2" xfId="4779"/>
    <cellStyle name="SAPBEXHLevel0 7 8 3" xfId="4780"/>
    <cellStyle name="SAPBEXHLevel0 7 9" xfId="4781"/>
    <cellStyle name="SAPBEXHLevel0 7 9 2" xfId="4782"/>
    <cellStyle name="SAPBEXHLevel0 8" xfId="4783"/>
    <cellStyle name="SAPBEXHLevel0 8 2" xfId="4784"/>
    <cellStyle name="SAPBEXHLevel0 8 2 2" xfId="4785"/>
    <cellStyle name="SAPBEXHLevel0 8 2 2 2" xfId="4786"/>
    <cellStyle name="SAPBEXHLevel0 8 2 3" xfId="4787"/>
    <cellStyle name="SAPBEXHLevel0 8 3" xfId="4788"/>
    <cellStyle name="SAPBEXHLevel0 8 3 2" xfId="4789"/>
    <cellStyle name="SAPBEXHLevel0 8 4" xfId="4790"/>
    <cellStyle name="SAPBEXHLevel0 9" xfId="4791"/>
    <cellStyle name="SAPBEXHLevel0X" xfId="4792"/>
    <cellStyle name="SAPBEXHLevel0X 10" xfId="4793"/>
    <cellStyle name="SAPBEXHLevel0X 11" xfId="4794"/>
    <cellStyle name="SAPBEXHLevel0X 12" xfId="4795"/>
    <cellStyle name="SAPBEXHLevel0X 2" xfId="4796"/>
    <cellStyle name="SAPBEXHLevel0X 2 2" xfId="4797"/>
    <cellStyle name="SAPBEXHLevel0X 2 2 2" xfId="4798"/>
    <cellStyle name="SAPBEXHLevel0X 2 2 2 2" xfId="4799"/>
    <cellStyle name="SAPBEXHLevel0X 2 2 2 2 2" xfId="4800"/>
    <cellStyle name="SAPBEXHLevel0X 2 2 2 3" xfId="4801"/>
    <cellStyle name="SAPBEXHLevel0X 2 2 3" xfId="4802"/>
    <cellStyle name="SAPBEXHLevel0X 2 2 3 2" xfId="4803"/>
    <cellStyle name="SAPBEXHLevel0X 2 2 4" xfId="4804"/>
    <cellStyle name="SAPBEXHLevel0X 2 3" xfId="4805"/>
    <cellStyle name="SAPBEXHLevel0X 2 3 2" xfId="4806"/>
    <cellStyle name="SAPBEXHLevel0X 2 3 2 2" xfId="4807"/>
    <cellStyle name="SAPBEXHLevel0X 2 3 2 2 2" xfId="4808"/>
    <cellStyle name="SAPBEXHLevel0X 2 3 2 3" xfId="4809"/>
    <cellStyle name="SAPBEXHLevel0X 2 3 3" xfId="4810"/>
    <cellStyle name="SAPBEXHLevel0X 2 3 3 2" xfId="4811"/>
    <cellStyle name="SAPBEXHLevel0X 2 3 4" xfId="4812"/>
    <cellStyle name="SAPBEXHLevel0X 2 4" xfId="4813"/>
    <cellStyle name="SAPBEXHLevel0X 2 4 2" xfId="4814"/>
    <cellStyle name="SAPBEXHLevel0X 2 4 2 2" xfId="4815"/>
    <cellStyle name="SAPBEXHLevel0X 2 4 2 2 2" xfId="4816"/>
    <cellStyle name="SAPBEXHLevel0X 2 4 2 3" xfId="4817"/>
    <cellStyle name="SAPBEXHLevel0X 2 4 3" xfId="4818"/>
    <cellStyle name="SAPBEXHLevel0X 2 4 3 2" xfId="4819"/>
    <cellStyle name="SAPBEXHLevel0X 2 4 4" xfId="4820"/>
    <cellStyle name="SAPBEXHLevel0X 2 5" xfId="4821"/>
    <cellStyle name="SAPBEXHLevel0X 2 5 2" xfId="4822"/>
    <cellStyle name="SAPBEXHLevel0X 2 5 2 2" xfId="4823"/>
    <cellStyle name="SAPBEXHLevel0X 2 5 2 2 2" xfId="4824"/>
    <cellStyle name="SAPBEXHLevel0X 2 5 2 3" xfId="4825"/>
    <cellStyle name="SAPBEXHLevel0X 2 5 3" xfId="4826"/>
    <cellStyle name="SAPBEXHLevel0X 2 5 3 2" xfId="4827"/>
    <cellStyle name="SAPBEXHLevel0X 2 5 4" xfId="4828"/>
    <cellStyle name="SAPBEXHLevel0X 2 6" xfId="4829"/>
    <cellStyle name="SAPBEXHLevel0X 2 6 2" xfId="4830"/>
    <cellStyle name="SAPBEXHLevel0X 2 6 2 2" xfId="4831"/>
    <cellStyle name="SAPBEXHLevel0X 2 6 2 2 2" xfId="4832"/>
    <cellStyle name="SAPBEXHLevel0X 2 6 2 3" xfId="4833"/>
    <cellStyle name="SAPBEXHLevel0X 2 6 3" xfId="4834"/>
    <cellStyle name="SAPBEXHLevel0X 2 6 3 2" xfId="4835"/>
    <cellStyle name="SAPBEXHLevel0X 2 6 4" xfId="4836"/>
    <cellStyle name="SAPBEXHLevel0X 2 7" xfId="4837"/>
    <cellStyle name="SAPBEXHLevel0X 2 7 2" xfId="4838"/>
    <cellStyle name="SAPBEXHLevel0X 2 7 2 2" xfId="4839"/>
    <cellStyle name="SAPBEXHLevel0X 2 7 2 2 2" xfId="4840"/>
    <cellStyle name="SAPBEXHLevel0X 2 7 2 3" xfId="4841"/>
    <cellStyle name="SAPBEXHLevel0X 2 7 3" xfId="4842"/>
    <cellStyle name="SAPBEXHLevel0X 2 7 3 2" xfId="4843"/>
    <cellStyle name="SAPBEXHLevel0X 2 7 4" xfId="4844"/>
    <cellStyle name="SAPBEXHLevel0X 2 8" xfId="4845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3" xfId="4852"/>
    <cellStyle name="SAPBEXHLevel0X 3 2 3" xfId="4853"/>
    <cellStyle name="SAPBEXHLevel0X 3 2 3 2" xfId="4854"/>
    <cellStyle name="SAPBEXHLevel0X 3 2 4" xfId="4855"/>
    <cellStyle name="SAPBEXHLevel0X 3 3" xfId="4856"/>
    <cellStyle name="SAPBEXHLevel0X 3 3 2" xfId="4857"/>
    <cellStyle name="SAPBEXHLevel0X 3 3 2 2" xfId="4858"/>
    <cellStyle name="SAPBEXHLevel0X 3 3 2 2 2" xfId="4859"/>
    <cellStyle name="SAPBEXHLevel0X 3 3 2 3" xfId="4860"/>
    <cellStyle name="SAPBEXHLevel0X 3 3 3" xfId="4861"/>
    <cellStyle name="SAPBEXHLevel0X 3 3 3 2" xfId="4862"/>
    <cellStyle name="SAPBEXHLevel0X 3 3 4" xfId="4863"/>
    <cellStyle name="SAPBEXHLevel0X 3 4" xfId="4864"/>
    <cellStyle name="SAPBEXHLevel0X 3 4 2" xfId="4865"/>
    <cellStyle name="SAPBEXHLevel0X 3 4 2 2" xfId="4866"/>
    <cellStyle name="SAPBEXHLevel0X 3 4 2 2 2" xfId="4867"/>
    <cellStyle name="SAPBEXHLevel0X 3 4 2 3" xfId="4868"/>
    <cellStyle name="SAPBEXHLevel0X 3 4 3" xfId="4869"/>
    <cellStyle name="SAPBEXHLevel0X 3 4 3 2" xfId="4870"/>
    <cellStyle name="SAPBEXHLevel0X 3 4 4" xfId="4871"/>
    <cellStyle name="SAPBEXHLevel0X 3 5" xfId="4872"/>
    <cellStyle name="SAPBEXHLevel0X 3 5 2" xfId="4873"/>
    <cellStyle name="SAPBEXHLevel0X 3 5 2 2" xfId="4874"/>
    <cellStyle name="SAPBEXHLevel0X 3 5 2 2 2" xfId="4875"/>
    <cellStyle name="SAPBEXHLevel0X 3 5 2 3" xfId="4876"/>
    <cellStyle name="SAPBEXHLevel0X 3 5 3" xfId="4877"/>
    <cellStyle name="SAPBEXHLevel0X 3 5 3 2" xfId="4878"/>
    <cellStyle name="SAPBEXHLevel0X 3 5 4" xfId="4879"/>
    <cellStyle name="SAPBEXHLevel0X 3 6" xfId="4880"/>
    <cellStyle name="SAPBEXHLevel0X 3 6 2" xfId="4881"/>
    <cellStyle name="SAPBEXHLevel0X 3 6 2 2" xfId="4882"/>
    <cellStyle name="SAPBEXHLevel0X 3 6 3" xfId="4883"/>
    <cellStyle name="SAPBEXHLevel0X 3 7" xfId="4884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3" xfId="4890"/>
    <cellStyle name="SAPBEXHLevel0X 4 2 3" xfId="4891"/>
    <cellStyle name="SAPBEXHLevel0X 4 2 3 2" xfId="4892"/>
    <cellStyle name="SAPBEXHLevel0X 4 2 4" xfId="4893"/>
    <cellStyle name="SAPBEXHLevel0X 4 3" xfId="4894"/>
    <cellStyle name="SAPBEXHLevel0X 4 3 2" xfId="4895"/>
    <cellStyle name="SAPBEXHLevel0X 4 3 2 2" xfId="4896"/>
    <cellStyle name="SAPBEXHLevel0X 4 3 2 2 2" xfId="4897"/>
    <cellStyle name="SAPBEXHLevel0X 4 3 2 3" xfId="4898"/>
    <cellStyle name="SAPBEXHLevel0X 4 3 3" xfId="4899"/>
    <cellStyle name="SAPBEXHLevel0X 4 3 3 2" xfId="4900"/>
    <cellStyle name="SAPBEXHLevel0X 4 3 4" xfId="4901"/>
    <cellStyle name="SAPBEXHLevel0X 4 4" xfId="4902"/>
    <cellStyle name="SAPBEXHLevel0X 4 4 2" xfId="4903"/>
    <cellStyle name="SAPBEXHLevel0X 4 4 2 2" xfId="4904"/>
    <cellStyle name="SAPBEXHLevel0X 4 4 2 2 2" xfId="4905"/>
    <cellStyle name="SAPBEXHLevel0X 4 4 2 3" xfId="4906"/>
    <cellStyle name="SAPBEXHLevel0X 4 4 3" xfId="4907"/>
    <cellStyle name="SAPBEXHLevel0X 4 4 3 2" xfId="4908"/>
    <cellStyle name="SAPBEXHLevel0X 4 4 4" xfId="4909"/>
    <cellStyle name="SAPBEXHLevel0X 4 5" xfId="4910"/>
    <cellStyle name="SAPBEXHLevel0X 4 5 2" xfId="4911"/>
    <cellStyle name="SAPBEXHLevel0X 4 5 2 2" xfId="4912"/>
    <cellStyle name="SAPBEXHLevel0X 4 5 2 2 2" xfId="4913"/>
    <cellStyle name="SAPBEXHLevel0X 4 5 2 3" xfId="4914"/>
    <cellStyle name="SAPBEXHLevel0X 4 5 3" xfId="4915"/>
    <cellStyle name="SAPBEXHLevel0X 4 5 3 2" xfId="4916"/>
    <cellStyle name="SAPBEXHLevel0X 4 5 4" xfId="4917"/>
    <cellStyle name="SAPBEXHLevel0X 4 6" xfId="4918"/>
    <cellStyle name="SAPBEXHLevel0X 4 6 2" xfId="4919"/>
    <cellStyle name="SAPBEXHLevel0X 4 6 2 2" xfId="4920"/>
    <cellStyle name="SAPBEXHLevel0X 4 6 3" xfId="4921"/>
    <cellStyle name="SAPBEXHLevel0X 4 7" xfId="4922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3" xfId="4928"/>
    <cellStyle name="SAPBEXHLevel0X 5 2 3" xfId="4929"/>
    <cellStyle name="SAPBEXHLevel0X 5 2 3 2" xfId="4930"/>
    <cellStyle name="SAPBEXHLevel0X 5 2 4" xfId="4931"/>
    <cellStyle name="SAPBEXHLevel0X 5 3" xfId="4932"/>
    <cellStyle name="SAPBEXHLevel0X 5 3 2" xfId="4933"/>
    <cellStyle name="SAPBEXHLevel0X 5 3 2 2" xfId="4934"/>
    <cellStyle name="SAPBEXHLevel0X 5 3 2 2 2" xfId="4935"/>
    <cellStyle name="SAPBEXHLevel0X 5 3 2 3" xfId="4936"/>
    <cellStyle name="SAPBEXHLevel0X 5 3 3" xfId="4937"/>
    <cellStyle name="SAPBEXHLevel0X 5 3 3 2" xfId="4938"/>
    <cellStyle name="SAPBEXHLevel0X 5 3 4" xfId="4939"/>
    <cellStyle name="SAPBEXHLevel0X 5 4" xfId="4940"/>
    <cellStyle name="SAPBEXHLevel0X 5 4 2" xfId="4941"/>
    <cellStyle name="SAPBEXHLevel0X 5 4 2 2" xfId="4942"/>
    <cellStyle name="SAPBEXHLevel0X 5 4 2 2 2" xfId="4943"/>
    <cellStyle name="SAPBEXHLevel0X 5 4 2 3" xfId="4944"/>
    <cellStyle name="SAPBEXHLevel0X 5 4 3" xfId="4945"/>
    <cellStyle name="SAPBEXHLevel0X 5 4 3 2" xfId="4946"/>
    <cellStyle name="SAPBEXHLevel0X 5 4 4" xfId="4947"/>
    <cellStyle name="SAPBEXHLevel0X 5 5" xfId="4948"/>
    <cellStyle name="SAPBEXHLevel0X 5 5 2" xfId="4949"/>
    <cellStyle name="SAPBEXHLevel0X 5 5 2 2" xfId="4950"/>
    <cellStyle name="SAPBEXHLevel0X 5 5 2 2 2" xfId="4951"/>
    <cellStyle name="SAPBEXHLevel0X 5 5 2 3" xfId="4952"/>
    <cellStyle name="SAPBEXHLevel0X 5 5 3" xfId="4953"/>
    <cellStyle name="SAPBEXHLevel0X 5 5 3 2" xfId="4954"/>
    <cellStyle name="SAPBEXHLevel0X 5 5 4" xfId="4955"/>
    <cellStyle name="SAPBEXHLevel0X 5 6" xfId="4956"/>
    <cellStyle name="SAPBEXHLevel0X 5 6 2" xfId="4957"/>
    <cellStyle name="SAPBEXHLevel0X 5 6 2 2" xfId="4958"/>
    <cellStyle name="SAPBEXHLevel0X 5 6 3" xfId="4959"/>
    <cellStyle name="SAPBEXHLevel0X 5 7" xfId="4960"/>
    <cellStyle name="SAPBEXHLevel0X 6" xfId="4961"/>
    <cellStyle name="SAPBEXHLevel0X 6 10" xfId="4962"/>
    <cellStyle name="SAPBEXHLevel0X 6 11" xfId="4963"/>
    <cellStyle name="SAPBEXHLevel0X 6 2" xfId="4964"/>
    <cellStyle name="SAPBEXHLevel0X 6 2 2" xfId="4965"/>
    <cellStyle name="SAPBEXHLevel0X 6 2 2 2" xfId="4966"/>
    <cellStyle name="SAPBEXHLevel0X 6 2 2 2 2" xfId="4967"/>
    <cellStyle name="SAPBEXHLevel0X 6 2 2 3" xfId="4968"/>
    <cellStyle name="SAPBEXHLevel0X 6 2 3" xfId="4969"/>
    <cellStyle name="SAPBEXHLevel0X 6 2 3 2" xfId="4970"/>
    <cellStyle name="SAPBEXHLevel0X 6 2 4" xfId="4971"/>
    <cellStyle name="SAPBEXHLevel0X 6 3" xfId="4972"/>
    <cellStyle name="SAPBEXHLevel0X 6 3 2" xfId="4973"/>
    <cellStyle name="SAPBEXHLevel0X 6 3 2 2" xfId="4974"/>
    <cellStyle name="SAPBEXHLevel0X 6 3 2 2 2" xfId="4975"/>
    <cellStyle name="SAPBEXHLevel0X 6 3 2 3" xfId="4976"/>
    <cellStyle name="SAPBEXHLevel0X 6 3 3" xfId="4977"/>
    <cellStyle name="SAPBEXHLevel0X 6 3 3 2" xfId="4978"/>
    <cellStyle name="SAPBEXHLevel0X 6 3 4" xfId="4979"/>
    <cellStyle name="SAPBEXHLevel0X 6 4" xfId="4980"/>
    <cellStyle name="SAPBEXHLevel0X 6 4 2" xfId="4981"/>
    <cellStyle name="SAPBEXHLevel0X 6 4 2 2" xfId="4982"/>
    <cellStyle name="SAPBEXHLevel0X 6 4 2 2 2" xfId="4983"/>
    <cellStyle name="SAPBEXHLevel0X 6 4 2 3" xfId="4984"/>
    <cellStyle name="SAPBEXHLevel0X 6 4 3" xfId="4985"/>
    <cellStyle name="SAPBEXHLevel0X 6 4 3 2" xfId="4986"/>
    <cellStyle name="SAPBEXHLevel0X 6 4 4" xfId="4987"/>
    <cellStyle name="SAPBEXHLevel0X 6 5" xfId="4988"/>
    <cellStyle name="SAPBEXHLevel0X 6 5 2" xfId="4989"/>
    <cellStyle name="SAPBEXHLevel0X 6 5 2 2" xfId="4990"/>
    <cellStyle name="SAPBEXHLevel0X 6 5 2 2 2" xfId="4991"/>
    <cellStyle name="SAPBEXHLevel0X 6 5 2 3" xfId="4992"/>
    <cellStyle name="SAPBEXHLevel0X 6 5 3" xfId="4993"/>
    <cellStyle name="SAPBEXHLevel0X 6 5 3 2" xfId="4994"/>
    <cellStyle name="SAPBEXHLevel0X 6 5 4" xfId="4995"/>
    <cellStyle name="SAPBEXHLevel0X 6 6" xfId="4996"/>
    <cellStyle name="SAPBEXHLevel0X 6 6 2" xfId="4997"/>
    <cellStyle name="SAPBEXHLevel0X 6 6 2 2" xfId="4998"/>
    <cellStyle name="SAPBEXHLevel0X 6 6 2 2 2" xfId="4999"/>
    <cellStyle name="SAPBEXHLevel0X 6 6 2 3" xfId="5000"/>
    <cellStyle name="SAPBEXHLevel0X 6 6 3" xfId="5001"/>
    <cellStyle name="SAPBEXHLevel0X 6 6 3 2" xfId="5002"/>
    <cellStyle name="SAPBEXHLevel0X 6 6 4" xfId="5003"/>
    <cellStyle name="SAPBEXHLevel0X 6 7" xfId="5004"/>
    <cellStyle name="SAPBEXHLevel0X 6 7 2" xfId="5005"/>
    <cellStyle name="SAPBEXHLevel0X 6 7 2 2" xfId="5006"/>
    <cellStyle name="SAPBEXHLevel0X 6 7 2 2 2" xfId="5007"/>
    <cellStyle name="SAPBEXHLevel0X 6 7 2 3" xfId="5008"/>
    <cellStyle name="SAPBEXHLevel0X 6 7 3" xfId="5009"/>
    <cellStyle name="SAPBEXHLevel0X 6 7 3 2" xfId="5010"/>
    <cellStyle name="SAPBEXHLevel0X 6 7 4" xfId="5011"/>
    <cellStyle name="SAPBEXHLevel0X 6 8" xfId="5012"/>
    <cellStyle name="SAPBEXHLevel0X 6 8 2" xfId="5013"/>
    <cellStyle name="SAPBEXHLevel0X 6 8 2 2" xfId="5014"/>
    <cellStyle name="SAPBEXHLevel0X 6 8 3" xfId="5015"/>
    <cellStyle name="SAPBEXHLevel0X 6 9" xfId="5016"/>
    <cellStyle name="SAPBEXHLevel0X 6 9 2" xfId="5017"/>
    <cellStyle name="SAPBEXHLevel0X 7" xfId="5018"/>
    <cellStyle name="SAPBEXHLevel0X 7 10" xfId="5019"/>
    <cellStyle name="SAPBEXHLevel0X 7 11" xfId="5020"/>
    <cellStyle name="SAPBEXHLevel0X 7 2" xfId="5021"/>
    <cellStyle name="SAPBEXHLevel0X 7 2 2" xfId="5022"/>
    <cellStyle name="SAPBEXHLevel0X 7 2 2 2" xfId="5023"/>
    <cellStyle name="SAPBEXHLevel0X 7 2 2 2 2" xfId="5024"/>
    <cellStyle name="SAPBEXHLevel0X 7 2 2 3" xfId="5025"/>
    <cellStyle name="SAPBEXHLevel0X 7 2 3" xfId="5026"/>
    <cellStyle name="SAPBEXHLevel0X 7 2 3 2" xfId="5027"/>
    <cellStyle name="SAPBEXHLevel0X 7 2 4" xfId="5028"/>
    <cellStyle name="SAPBEXHLevel0X 7 3" xfId="5029"/>
    <cellStyle name="SAPBEXHLevel0X 7 3 2" xfId="5030"/>
    <cellStyle name="SAPBEXHLevel0X 7 3 2 2" xfId="5031"/>
    <cellStyle name="SAPBEXHLevel0X 7 3 2 2 2" xfId="5032"/>
    <cellStyle name="SAPBEXHLevel0X 7 3 2 3" xfId="5033"/>
    <cellStyle name="SAPBEXHLevel0X 7 3 3" xfId="5034"/>
    <cellStyle name="SAPBEXHLevel0X 7 3 3 2" xfId="5035"/>
    <cellStyle name="SAPBEXHLevel0X 7 3 4" xfId="5036"/>
    <cellStyle name="SAPBEXHLevel0X 7 4" xfId="5037"/>
    <cellStyle name="SAPBEXHLevel0X 7 4 2" xfId="5038"/>
    <cellStyle name="SAPBEXHLevel0X 7 4 2 2" xfId="5039"/>
    <cellStyle name="SAPBEXHLevel0X 7 4 2 2 2" xfId="5040"/>
    <cellStyle name="SAPBEXHLevel0X 7 4 2 3" xfId="5041"/>
    <cellStyle name="SAPBEXHLevel0X 7 4 3" xfId="5042"/>
    <cellStyle name="SAPBEXHLevel0X 7 4 3 2" xfId="5043"/>
    <cellStyle name="SAPBEXHLevel0X 7 4 4" xfId="5044"/>
    <cellStyle name="SAPBEXHLevel0X 7 5" xfId="5045"/>
    <cellStyle name="SAPBEXHLevel0X 7 5 2" xfId="5046"/>
    <cellStyle name="SAPBEXHLevel0X 7 5 2 2" xfId="5047"/>
    <cellStyle name="SAPBEXHLevel0X 7 5 2 2 2" xfId="5048"/>
    <cellStyle name="SAPBEXHLevel0X 7 5 2 3" xfId="5049"/>
    <cellStyle name="SAPBEXHLevel0X 7 5 3" xfId="5050"/>
    <cellStyle name="SAPBEXHLevel0X 7 5 3 2" xfId="5051"/>
    <cellStyle name="SAPBEXHLevel0X 7 5 4" xfId="5052"/>
    <cellStyle name="SAPBEXHLevel0X 7 6" xfId="5053"/>
    <cellStyle name="SAPBEXHLevel0X 7 6 2" xfId="5054"/>
    <cellStyle name="SAPBEXHLevel0X 7 6 2 2" xfId="5055"/>
    <cellStyle name="SAPBEXHLevel0X 7 6 2 2 2" xfId="5056"/>
    <cellStyle name="SAPBEXHLevel0X 7 6 2 3" xfId="5057"/>
    <cellStyle name="SAPBEXHLevel0X 7 6 3" xfId="5058"/>
    <cellStyle name="SAPBEXHLevel0X 7 6 3 2" xfId="5059"/>
    <cellStyle name="SAPBEXHLevel0X 7 6 4" xfId="5060"/>
    <cellStyle name="SAPBEXHLevel0X 7 7" xfId="5061"/>
    <cellStyle name="SAPBEXHLevel0X 7 7 2" xfId="5062"/>
    <cellStyle name="SAPBEXHLevel0X 7 7 2 2" xfId="5063"/>
    <cellStyle name="SAPBEXHLevel0X 7 7 2 2 2" xfId="5064"/>
    <cellStyle name="SAPBEXHLevel0X 7 7 2 3" xfId="5065"/>
    <cellStyle name="SAPBEXHLevel0X 7 7 3" xfId="5066"/>
    <cellStyle name="SAPBEXHLevel0X 7 7 3 2" xfId="5067"/>
    <cellStyle name="SAPBEXHLevel0X 7 7 4" xfId="5068"/>
    <cellStyle name="SAPBEXHLevel0X 7 8" xfId="5069"/>
    <cellStyle name="SAPBEXHLevel0X 7 8 2" xfId="5070"/>
    <cellStyle name="SAPBEXHLevel0X 7 8 2 2" xfId="5071"/>
    <cellStyle name="SAPBEXHLevel0X 7 8 3" xfId="5072"/>
    <cellStyle name="SAPBEXHLevel0X 7 9" xfId="5073"/>
    <cellStyle name="SAPBEXHLevel0X 7 9 2" xfId="5074"/>
    <cellStyle name="SAPBEXHLevel0X 8" xfId="5075"/>
    <cellStyle name="SAPBEXHLevel0X 8 2" xfId="5076"/>
    <cellStyle name="SAPBEXHLevel0X 8 2 2" xfId="5077"/>
    <cellStyle name="SAPBEXHLevel0X 8 2 2 2" xfId="5078"/>
    <cellStyle name="SAPBEXHLevel0X 8 2 3" xfId="5079"/>
    <cellStyle name="SAPBEXHLevel0X 8 3" xfId="5080"/>
    <cellStyle name="SAPBEXHLevel0X 8 3 2" xfId="5081"/>
    <cellStyle name="SAPBEXHLevel0X 8 4" xfId="5082"/>
    <cellStyle name="SAPBEXHLevel0X 9" xfId="5083"/>
    <cellStyle name="SAPBEXHLevel1" xfId="5084"/>
    <cellStyle name="SAPBEXHLevel1 10" xfId="5085"/>
    <cellStyle name="SAPBEXHLevel1 11" xfId="5086"/>
    <cellStyle name="SAPBEXHLevel1 12" xfId="5087"/>
    <cellStyle name="SAPBEXHLevel1 2" xfId="5088"/>
    <cellStyle name="SAPBEXHLevel1 2 2" xfId="5089"/>
    <cellStyle name="SAPBEXHLevel1 2 2 2" xfId="5090"/>
    <cellStyle name="SAPBEXHLevel1 2 2 2 2" xfId="5091"/>
    <cellStyle name="SAPBEXHLevel1 2 2 2 2 2" xfId="5092"/>
    <cellStyle name="SAPBEXHLevel1 2 2 2 3" xfId="5093"/>
    <cellStyle name="SAPBEXHLevel1 2 2 3" xfId="5094"/>
    <cellStyle name="SAPBEXHLevel1 2 2 3 2" xfId="5095"/>
    <cellStyle name="SAPBEXHLevel1 2 2 4" xfId="5096"/>
    <cellStyle name="SAPBEXHLevel1 2 3" xfId="5097"/>
    <cellStyle name="SAPBEXHLevel1 2 3 2" xfId="5098"/>
    <cellStyle name="SAPBEXHLevel1 2 3 2 2" xfId="5099"/>
    <cellStyle name="SAPBEXHLevel1 2 3 2 2 2" xfId="5100"/>
    <cellStyle name="SAPBEXHLevel1 2 3 2 3" xfId="5101"/>
    <cellStyle name="SAPBEXHLevel1 2 3 3" xfId="5102"/>
    <cellStyle name="SAPBEXHLevel1 2 3 3 2" xfId="5103"/>
    <cellStyle name="SAPBEXHLevel1 2 3 4" xfId="5104"/>
    <cellStyle name="SAPBEXHLevel1 2 4" xfId="5105"/>
    <cellStyle name="SAPBEXHLevel1 2 4 2" xfId="5106"/>
    <cellStyle name="SAPBEXHLevel1 2 4 2 2" xfId="5107"/>
    <cellStyle name="SAPBEXHLevel1 2 4 2 2 2" xfId="5108"/>
    <cellStyle name="SAPBEXHLevel1 2 4 2 3" xfId="5109"/>
    <cellStyle name="SAPBEXHLevel1 2 4 3" xfId="5110"/>
    <cellStyle name="SAPBEXHLevel1 2 4 3 2" xfId="5111"/>
    <cellStyle name="SAPBEXHLevel1 2 4 4" xfId="5112"/>
    <cellStyle name="SAPBEXHLevel1 2 5" xfId="5113"/>
    <cellStyle name="SAPBEXHLevel1 2 5 2" xfId="5114"/>
    <cellStyle name="SAPBEXHLevel1 2 5 2 2" xfId="5115"/>
    <cellStyle name="SAPBEXHLevel1 2 5 2 2 2" xfId="5116"/>
    <cellStyle name="SAPBEXHLevel1 2 5 2 3" xfId="5117"/>
    <cellStyle name="SAPBEXHLevel1 2 5 3" xfId="5118"/>
    <cellStyle name="SAPBEXHLevel1 2 5 3 2" xfId="5119"/>
    <cellStyle name="SAPBEXHLevel1 2 5 4" xfId="5120"/>
    <cellStyle name="SAPBEXHLevel1 2 6" xfId="5121"/>
    <cellStyle name="SAPBEXHLevel1 2 6 2" xfId="5122"/>
    <cellStyle name="SAPBEXHLevel1 2 6 2 2" xfId="5123"/>
    <cellStyle name="SAPBEXHLevel1 2 6 2 2 2" xfId="5124"/>
    <cellStyle name="SAPBEXHLevel1 2 6 2 3" xfId="5125"/>
    <cellStyle name="SAPBEXHLevel1 2 6 3" xfId="5126"/>
    <cellStyle name="SAPBEXHLevel1 2 6 3 2" xfId="5127"/>
    <cellStyle name="SAPBEXHLevel1 2 6 4" xfId="5128"/>
    <cellStyle name="SAPBEXHLevel1 2 7" xfId="5129"/>
    <cellStyle name="SAPBEXHLevel1 2 7 2" xfId="5130"/>
    <cellStyle name="SAPBEXHLevel1 2 7 2 2" xfId="5131"/>
    <cellStyle name="SAPBEXHLevel1 2 7 2 2 2" xfId="5132"/>
    <cellStyle name="SAPBEXHLevel1 2 7 2 3" xfId="5133"/>
    <cellStyle name="SAPBEXHLevel1 2 7 3" xfId="5134"/>
    <cellStyle name="SAPBEXHLevel1 2 7 3 2" xfId="5135"/>
    <cellStyle name="SAPBEXHLevel1 2 7 4" xfId="5136"/>
    <cellStyle name="SAPBEXHLevel1 2 8" xfId="5137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3" xfId="5144"/>
    <cellStyle name="SAPBEXHLevel1 3 2 3" xfId="5145"/>
    <cellStyle name="SAPBEXHLevel1 3 2 3 2" xfId="5146"/>
    <cellStyle name="SAPBEXHLevel1 3 2 4" xfId="5147"/>
    <cellStyle name="SAPBEXHLevel1 3 3" xfId="5148"/>
    <cellStyle name="SAPBEXHLevel1 3 3 2" xfId="5149"/>
    <cellStyle name="SAPBEXHLevel1 3 3 2 2" xfId="5150"/>
    <cellStyle name="SAPBEXHLevel1 3 3 2 2 2" xfId="5151"/>
    <cellStyle name="SAPBEXHLevel1 3 3 2 3" xfId="5152"/>
    <cellStyle name="SAPBEXHLevel1 3 3 3" xfId="5153"/>
    <cellStyle name="SAPBEXHLevel1 3 3 3 2" xfId="5154"/>
    <cellStyle name="SAPBEXHLevel1 3 3 4" xfId="5155"/>
    <cellStyle name="SAPBEXHLevel1 3 4" xfId="5156"/>
    <cellStyle name="SAPBEXHLevel1 3 4 2" xfId="5157"/>
    <cellStyle name="SAPBEXHLevel1 3 4 2 2" xfId="5158"/>
    <cellStyle name="SAPBEXHLevel1 3 4 2 2 2" xfId="5159"/>
    <cellStyle name="SAPBEXHLevel1 3 4 2 3" xfId="5160"/>
    <cellStyle name="SAPBEXHLevel1 3 4 3" xfId="5161"/>
    <cellStyle name="SAPBEXHLevel1 3 4 3 2" xfId="5162"/>
    <cellStyle name="SAPBEXHLevel1 3 4 4" xfId="5163"/>
    <cellStyle name="SAPBEXHLevel1 3 5" xfId="5164"/>
    <cellStyle name="SAPBEXHLevel1 3 5 2" xfId="5165"/>
    <cellStyle name="SAPBEXHLevel1 3 5 2 2" xfId="5166"/>
    <cellStyle name="SAPBEXHLevel1 3 5 2 2 2" xfId="5167"/>
    <cellStyle name="SAPBEXHLevel1 3 5 2 3" xfId="5168"/>
    <cellStyle name="SAPBEXHLevel1 3 5 3" xfId="5169"/>
    <cellStyle name="SAPBEXHLevel1 3 5 3 2" xfId="5170"/>
    <cellStyle name="SAPBEXHLevel1 3 5 4" xfId="5171"/>
    <cellStyle name="SAPBEXHLevel1 3 6" xfId="5172"/>
    <cellStyle name="SAPBEXHLevel1 3 6 2" xfId="5173"/>
    <cellStyle name="SAPBEXHLevel1 3 6 2 2" xfId="5174"/>
    <cellStyle name="SAPBEXHLevel1 3 6 3" xfId="5175"/>
    <cellStyle name="SAPBEXHLevel1 3 7" xfId="517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3" xfId="5182"/>
    <cellStyle name="SAPBEXHLevel1 4 2 3" xfId="5183"/>
    <cellStyle name="SAPBEXHLevel1 4 2 3 2" xfId="5184"/>
    <cellStyle name="SAPBEXHLevel1 4 2 4" xfId="5185"/>
    <cellStyle name="SAPBEXHLevel1 4 3" xfId="5186"/>
    <cellStyle name="SAPBEXHLevel1 4 3 2" xfId="5187"/>
    <cellStyle name="SAPBEXHLevel1 4 3 2 2" xfId="5188"/>
    <cellStyle name="SAPBEXHLevel1 4 3 2 2 2" xfId="5189"/>
    <cellStyle name="SAPBEXHLevel1 4 3 2 3" xfId="5190"/>
    <cellStyle name="SAPBEXHLevel1 4 3 3" xfId="5191"/>
    <cellStyle name="SAPBEXHLevel1 4 3 3 2" xfId="5192"/>
    <cellStyle name="SAPBEXHLevel1 4 3 4" xfId="5193"/>
    <cellStyle name="SAPBEXHLevel1 4 4" xfId="5194"/>
    <cellStyle name="SAPBEXHLevel1 4 4 2" xfId="5195"/>
    <cellStyle name="SAPBEXHLevel1 4 4 2 2" xfId="5196"/>
    <cellStyle name="SAPBEXHLevel1 4 4 2 2 2" xfId="5197"/>
    <cellStyle name="SAPBEXHLevel1 4 4 2 3" xfId="5198"/>
    <cellStyle name="SAPBEXHLevel1 4 4 3" xfId="5199"/>
    <cellStyle name="SAPBEXHLevel1 4 4 3 2" xfId="5200"/>
    <cellStyle name="SAPBEXHLevel1 4 4 4" xfId="5201"/>
    <cellStyle name="SAPBEXHLevel1 4 5" xfId="5202"/>
    <cellStyle name="SAPBEXHLevel1 4 5 2" xfId="5203"/>
    <cellStyle name="SAPBEXHLevel1 4 5 2 2" xfId="5204"/>
    <cellStyle name="SAPBEXHLevel1 4 5 2 2 2" xfId="5205"/>
    <cellStyle name="SAPBEXHLevel1 4 5 2 3" xfId="5206"/>
    <cellStyle name="SAPBEXHLevel1 4 5 3" xfId="5207"/>
    <cellStyle name="SAPBEXHLevel1 4 5 3 2" xfId="5208"/>
    <cellStyle name="SAPBEXHLevel1 4 5 4" xfId="5209"/>
    <cellStyle name="SAPBEXHLevel1 4 6" xfId="5210"/>
    <cellStyle name="SAPBEXHLevel1 4 6 2" xfId="5211"/>
    <cellStyle name="SAPBEXHLevel1 4 6 2 2" xfId="5212"/>
    <cellStyle name="SAPBEXHLevel1 4 6 3" xfId="5213"/>
    <cellStyle name="SAPBEXHLevel1 4 7" xfId="521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3" xfId="5220"/>
    <cellStyle name="SAPBEXHLevel1 5 2 3" xfId="5221"/>
    <cellStyle name="SAPBEXHLevel1 5 2 3 2" xfId="5222"/>
    <cellStyle name="SAPBEXHLevel1 5 2 4" xfId="5223"/>
    <cellStyle name="SAPBEXHLevel1 5 3" xfId="5224"/>
    <cellStyle name="SAPBEXHLevel1 5 3 2" xfId="5225"/>
    <cellStyle name="SAPBEXHLevel1 5 3 2 2" xfId="5226"/>
    <cellStyle name="SAPBEXHLevel1 5 3 2 2 2" xfId="5227"/>
    <cellStyle name="SAPBEXHLevel1 5 3 2 3" xfId="5228"/>
    <cellStyle name="SAPBEXHLevel1 5 3 3" xfId="5229"/>
    <cellStyle name="SAPBEXHLevel1 5 3 3 2" xfId="5230"/>
    <cellStyle name="SAPBEXHLevel1 5 3 4" xfId="5231"/>
    <cellStyle name="SAPBEXHLevel1 5 4" xfId="5232"/>
    <cellStyle name="SAPBEXHLevel1 5 4 2" xfId="5233"/>
    <cellStyle name="SAPBEXHLevel1 5 4 2 2" xfId="5234"/>
    <cellStyle name="SAPBEXHLevel1 5 4 2 2 2" xfId="5235"/>
    <cellStyle name="SAPBEXHLevel1 5 4 2 3" xfId="5236"/>
    <cellStyle name="SAPBEXHLevel1 5 4 3" xfId="5237"/>
    <cellStyle name="SAPBEXHLevel1 5 4 3 2" xfId="5238"/>
    <cellStyle name="SAPBEXHLevel1 5 4 4" xfId="5239"/>
    <cellStyle name="SAPBEXHLevel1 5 5" xfId="5240"/>
    <cellStyle name="SAPBEXHLevel1 5 5 2" xfId="5241"/>
    <cellStyle name="SAPBEXHLevel1 5 5 2 2" xfId="5242"/>
    <cellStyle name="SAPBEXHLevel1 5 5 2 2 2" xfId="5243"/>
    <cellStyle name="SAPBEXHLevel1 5 5 2 3" xfId="5244"/>
    <cellStyle name="SAPBEXHLevel1 5 5 3" xfId="5245"/>
    <cellStyle name="SAPBEXHLevel1 5 5 3 2" xfId="5246"/>
    <cellStyle name="SAPBEXHLevel1 5 5 4" xfId="5247"/>
    <cellStyle name="SAPBEXHLevel1 5 6" xfId="5248"/>
    <cellStyle name="SAPBEXHLevel1 5 6 2" xfId="5249"/>
    <cellStyle name="SAPBEXHLevel1 5 6 2 2" xfId="5250"/>
    <cellStyle name="SAPBEXHLevel1 5 6 3" xfId="5251"/>
    <cellStyle name="SAPBEXHLevel1 5 7" xfId="5252"/>
    <cellStyle name="SAPBEXHLevel1 6" xfId="5253"/>
    <cellStyle name="SAPBEXHLevel1 6 10" xfId="5254"/>
    <cellStyle name="SAPBEXHLevel1 6 11" xfId="5255"/>
    <cellStyle name="SAPBEXHLevel1 6 2" xfId="5256"/>
    <cellStyle name="SAPBEXHLevel1 6 2 2" xfId="5257"/>
    <cellStyle name="SAPBEXHLevel1 6 2 2 2" xfId="5258"/>
    <cellStyle name="SAPBEXHLevel1 6 2 2 2 2" xfId="5259"/>
    <cellStyle name="SAPBEXHLevel1 6 2 2 3" xfId="5260"/>
    <cellStyle name="SAPBEXHLevel1 6 2 3" xfId="5261"/>
    <cellStyle name="SAPBEXHLevel1 6 2 3 2" xfId="5262"/>
    <cellStyle name="SAPBEXHLevel1 6 2 4" xfId="5263"/>
    <cellStyle name="SAPBEXHLevel1 6 3" xfId="5264"/>
    <cellStyle name="SAPBEXHLevel1 6 3 2" xfId="5265"/>
    <cellStyle name="SAPBEXHLevel1 6 3 2 2" xfId="5266"/>
    <cellStyle name="SAPBEXHLevel1 6 3 2 2 2" xfId="5267"/>
    <cellStyle name="SAPBEXHLevel1 6 3 2 3" xfId="5268"/>
    <cellStyle name="SAPBEXHLevel1 6 3 3" xfId="5269"/>
    <cellStyle name="SAPBEXHLevel1 6 3 3 2" xfId="5270"/>
    <cellStyle name="SAPBEXHLevel1 6 3 4" xfId="5271"/>
    <cellStyle name="SAPBEXHLevel1 6 4" xfId="5272"/>
    <cellStyle name="SAPBEXHLevel1 6 4 2" xfId="5273"/>
    <cellStyle name="SAPBEXHLevel1 6 4 2 2" xfId="5274"/>
    <cellStyle name="SAPBEXHLevel1 6 4 2 2 2" xfId="5275"/>
    <cellStyle name="SAPBEXHLevel1 6 4 2 3" xfId="5276"/>
    <cellStyle name="SAPBEXHLevel1 6 4 3" xfId="5277"/>
    <cellStyle name="SAPBEXHLevel1 6 4 3 2" xfId="5278"/>
    <cellStyle name="SAPBEXHLevel1 6 4 4" xfId="5279"/>
    <cellStyle name="SAPBEXHLevel1 6 5" xfId="5280"/>
    <cellStyle name="SAPBEXHLevel1 6 5 2" xfId="5281"/>
    <cellStyle name="SAPBEXHLevel1 6 5 2 2" xfId="5282"/>
    <cellStyle name="SAPBEXHLevel1 6 5 2 2 2" xfId="5283"/>
    <cellStyle name="SAPBEXHLevel1 6 5 2 3" xfId="5284"/>
    <cellStyle name="SAPBEXHLevel1 6 5 3" xfId="5285"/>
    <cellStyle name="SAPBEXHLevel1 6 5 3 2" xfId="5286"/>
    <cellStyle name="SAPBEXHLevel1 6 5 4" xfId="5287"/>
    <cellStyle name="SAPBEXHLevel1 6 6" xfId="5288"/>
    <cellStyle name="SAPBEXHLevel1 6 6 2" xfId="5289"/>
    <cellStyle name="SAPBEXHLevel1 6 6 2 2" xfId="5290"/>
    <cellStyle name="SAPBEXHLevel1 6 6 2 2 2" xfId="5291"/>
    <cellStyle name="SAPBEXHLevel1 6 6 2 3" xfId="5292"/>
    <cellStyle name="SAPBEXHLevel1 6 6 3" xfId="5293"/>
    <cellStyle name="SAPBEXHLevel1 6 6 3 2" xfId="5294"/>
    <cellStyle name="SAPBEXHLevel1 6 6 4" xfId="5295"/>
    <cellStyle name="SAPBEXHLevel1 6 7" xfId="5296"/>
    <cellStyle name="SAPBEXHLevel1 6 7 2" xfId="5297"/>
    <cellStyle name="SAPBEXHLevel1 6 7 2 2" xfId="5298"/>
    <cellStyle name="SAPBEXHLevel1 6 7 2 2 2" xfId="5299"/>
    <cellStyle name="SAPBEXHLevel1 6 7 2 3" xfId="5300"/>
    <cellStyle name="SAPBEXHLevel1 6 7 3" xfId="5301"/>
    <cellStyle name="SAPBEXHLevel1 6 7 3 2" xfId="5302"/>
    <cellStyle name="SAPBEXHLevel1 6 7 4" xfId="5303"/>
    <cellStyle name="SAPBEXHLevel1 6 8" xfId="5304"/>
    <cellStyle name="SAPBEXHLevel1 6 8 2" xfId="5305"/>
    <cellStyle name="SAPBEXHLevel1 6 8 2 2" xfId="5306"/>
    <cellStyle name="SAPBEXHLevel1 6 8 3" xfId="5307"/>
    <cellStyle name="SAPBEXHLevel1 6 9" xfId="5308"/>
    <cellStyle name="SAPBEXHLevel1 6 9 2" xfId="5309"/>
    <cellStyle name="SAPBEXHLevel1 7" xfId="5310"/>
    <cellStyle name="SAPBEXHLevel1 7 10" xfId="5311"/>
    <cellStyle name="SAPBEXHLevel1 7 11" xfId="5312"/>
    <cellStyle name="SAPBEXHLevel1 7 2" xfId="5313"/>
    <cellStyle name="SAPBEXHLevel1 7 2 2" xfId="5314"/>
    <cellStyle name="SAPBEXHLevel1 7 2 2 2" xfId="5315"/>
    <cellStyle name="SAPBEXHLevel1 7 2 2 2 2" xfId="5316"/>
    <cellStyle name="SAPBEXHLevel1 7 2 2 3" xfId="5317"/>
    <cellStyle name="SAPBEXHLevel1 7 2 3" xfId="5318"/>
    <cellStyle name="SAPBEXHLevel1 7 2 3 2" xfId="5319"/>
    <cellStyle name="SAPBEXHLevel1 7 2 4" xfId="5320"/>
    <cellStyle name="SAPBEXHLevel1 7 3" xfId="5321"/>
    <cellStyle name="SAPBEXHLevel1 7 3 2" xfId="5322"/>
    <cellStyle name="SAPBEXHLevel1 7 3 2 2" xfId="5323"/>
    <cellStyle name="SAPBEXHLevel1 7 3 2 2 2" xfId="5324"/>
    <cellStyle name="SAPBEXHLevel1 7 3 2 3" xfId="5325"/>
    <cellStyle name="SAPBEXHLevel1 7 3 3" xfId="5326"/>
    <cellStyle name="SAPBEXHLevel1 7 3 3 2" xfId="5327"/>
    <cellStyle name="SAPBEXHLevel1 7 3 4" xfId="5328"/>
    <cellStyle name="SAPBEXHLevel1 7 4" xfId="5329"/>
    <cellStyle name="SAPBEXHLevel1 7 4 2" xfId="5330"/>
    <cellStyle name="SAPBEXHLevel1 7 4 2 2" xfId="5331"/>
    <cellStyle name="SAPBEXHLevel1 7 4 2 2 2" xfId="5332"/>
    <cellStyle name="SAPBEXHLevel1 7 4 2 3" xfId="5333"/>
    <cellStyle name="SAPBEXHLevel1 7 4 3" xfId="5334"/>
    <cellStyle name="SAPBEXHLevel1 7 4 3 2" xfId="5335"/>
    <cellStyle name="SAPBEXHLevel1 7 4 4" xfId="5336"/>
    <cellStyle name="SAPBEXHLevel1 7 5" xfId="5337"/>
    <cellStyle name="SAPBEXHLevel1 7 5 2" xfId="5338"/>
    <cellStyle name="SAPBEXHLevel1 7 5 2 2" xfId="5339"/>
    <cellStyle name="SAPBEXHLevel1 7 5 2 2 2" xfId="5340"/>
    <cellStyle name="SAPBEXHLevel1 7 5 2 3" xfId="5341"/>
    <cellStyle name="SAPBEXHLevel1 7 5 3" xfId="5342"/>
    <cellStyle name="SAPBEXHLevel1 7 5 3 2" xfId="5343"/>
    <cellStyle name="SAPBEXHLevel1 7 5 4" xfId="5344"/>
    <cellStyle name="SAPBEXHLevel1 7 6" xfId="5345"/>
    <cellStyle name="SAPBEXHLevel1 7 6 2" xfId="5346"/>
    <cellStyle name="SAPBEXHLevel1 7 6 2 2" xfId="5347"/>
    <cellStyle name="SAPBEXHLevel1 7 6 2 2 2" xfId="5348"/>
    <cellStyle name="SAPBEXHLevel1 7 6 2 3" xfId="5349"/>
    <cellStyle name="SAPBEXHLevel1 7 6 3" xfId="5350"/>
    <cellStyle name="SAPBEXHLevel1 7 6 3 2" xfId="5351"/>
    <cellStyle name="SAPBEXHLevel1 7 6 4" xfId="5352"/>
    <cellStyle name="SAPBEXHLevel1 7 7" xfId="5353"/>
    <cellStyle name="SAPBEXHLevel1 7 7 2" xfId="5354"/>
    <cellStyle name="SAPBEXHLevel1 7 7 2 2" xfId="5355"/>
    <cellStyle name="SAPBEXHLevel1 7 7 2 2 2" xfId="5356"/>
    <cellStyle name="SAPBEXHLevel1 7 7 2 3" xfId="5357"/>
    <cellStyle name="SAPBEXHLevel1 7 7 3" xfId="5358"/>
    <cellStyle name="SAPBEXHLevel1 7 7 3 2" xfId="5359"/>
    <cellStyle name="SAPBEXHLevel1 7 7 4" xfId="5360"/>
    <cellStyle name="SAPBEXHLevel1 7 8" xfId="5361"/>
    <cellStyle name="SAPBEXHLevel1 7 8 2" xfId="5362"/>
    <cellStyle name="SAPBEXHLevel1 7 8 2 2" xfId="5363"/>
    <cellStyle name="SAPBEXHLevel1 7 8 3" xfId="5364"/>
    <cellStyle name="SAPBEXHLevel1 7 9" xfId="5365"/>
    <cellStyle name="SAPBEXHLevel1 7 9 2" xfId="5366"/>
    <cellStyle name="SAPBEXHLevel1 8" xfId="5367"/>
    <cellStyle name="SAPBEXHLevel1 8 2" xfId="5368"/>
    <cellStyle name="SAPBEXHLevel1 8 2 2" xfId="5369"/>
    <cellStyle name="SAPBEXHLevel1 8 2 2 2" xfId="5370"/>
    <cellStyle name="SAPBEXHLevel1 8 2 3" xfId="5371"/>
    <cellStyle name="SAPBEXHLevel1 8 3" xfId="5372"/>
    <cellStyle name="SAPBEXHLevel1 8 3 2" xfId="5373"/>
    <cellStyle name="SAPBEXHLevel1 8 4" xfId="5374"/>
    <cellStyle name="SAPBEXHLevel1 9" xfId="5375"/>
    <cellStyle name="SAPBEXHLevel1X" xfId="5376"/>
    <cellStyle name="SAPBEXHLevel1X 10" xfId="5377"/>
    <cellStyle name="SAPBEXHLevel1X 11" xfId="5378"/>
    <cellStyle name="SAPBEXHLevel1X 12" xfId="5379"/>
    <cellStyle name="SAPBEXHLevel1X 2" xfId="5380"/>
    <cellStyle name="SAPBEXHLevel1X 2 2" xfId="5381"/>
    <cellStyle name="SAPBEXHLevel1X 2 2 2" xfId="5382"/>
    <cellStyle name="SAPBEXHLevel1X 2 2 2 2" xfId="5383"/>
    <cellStyle name="SAPBEXHLevel1X 2 2 2 2 2" xfId="5384"/>
    <cellStyle name="SAPBEXHLevel1X 2 2 2 3" xfId="5385"/>
    <cellStyle name="SAPBEXHLevel1X 2 2 3" xfId="5386"/>
    <cellStyle name="SAPBEXHLevel1X 2 2 3 2" xfId="5387"/>
    <cellStyle name="SAPBEXHLevel1X 2 2 4" xfId="5388"/>
    <cellStyle name="SAPBEXHLevel1X 2 3" xfId="5389"/>
    <cellStyle name="SAPBEXHLevel1X 2 3 2" xfId="5390"/>
    <cellStyle name="SAPBEXHLevel1X 2 3 2 2" xfId="5391"/>
    <cellStyle name="SAPBEXHLevel1X 2 3 2 2 2" xfId="5392"/>
    <cellStyle name="SAPBEXHLevel1X 2 3 2 3" xfId="5393"/>
    <cellStyle name="SAPBEXHLevel1X 2 3 3" xfId="5394"/>
    <cellStyle name="SAPBEXHLevel1X 2 3 3 2" xfId="5395"/>
    <cellStyle name="SAPBEXHLevel1X 2 3 4" xfId="5396"/>
    <cellStyle name="SAPBEXHLevel1X 2 4" xfId="5397"/>
    <cellStyle name="SAPBEXHLevel1X 2 4 2" xfId="5398"/>
    <cellStyle name="SAPBEXHLevel1X 2 4 2 2" xfId="5399"/>
    <cellStyle name="SAPBEXHLevel1X 2 4 2 2 2" xfId="5400"/>
    <cellStyle name="SAPBEXHLevel1X 2 4 2 3" xfId="5401"/>
    <cellStyle name="SAPBEXHLevel1X 2 4 3" xfId="5402"/>
    <cellStyle name="SAPBEXHLevel1X 2 4 3 2" xfId="5403"/>
    <cellStyle name="SAPBEXHLevel1X 2 4 4" xfId="5404"/>
    <cellStyle name="SAPBEXHLevel1X 2 5" xfId="5405"/>
    <cellStyle name="SAPBEXHLevel1X 2 5 2" xfId="5406"/>
    <cellStyle name="SAPBEXHLevel1X 2 5 2 2" xfId="5407"/>
    <cellStyle name="SAPBEXHLevel1X 2 5 2 2 2" xfId="5408"/>
    <cellStyle name="SAPBEXHLevel1X 2 5 2 3" xfId="5409"/>
    <cellStyle name="SAPBEXHLevel1X 2 5 3" xfId="5410"/>
    <cellStyle name="SAPBEXHLevel1X 2 5 3 2" xfId="5411"/>
    <cellStyle name="SAPBEXHLevel1X 2 5 4" xfId="5412"/>
    <cellStyle name="SAPBEXHLevel1X 2 6" xfId="5413"/>
    <cellStyle name="SAPBEXHLevel1X 2 6 2" xfId="5414"/>
    <cellStyle name="SAPBEXHLevel1X 2 6 2 2" xfId="5415"/>
    <cellStyle name="SAPBEXHLevel1X 2 6 2 2 2" xfId="5416"/>
    <cellStyle name="SAPBEXHLevel1X 2 6 2 3" xfId="5417"/>
    <cellStyle name="SAPBEXHLevel1X 2 6 3" xfId="5418"/>
    <cellStyle name="SAPBEXHLevel1X 2 6 3 2" xfId="5419"/>
    <cellStyle name="SAPBEXHLevel1X 2 6 4" xfId="5420"/>
    <cellStyle name="SAPBEXHLevel1X 2 7" xfId="5421"/>
    <cellStyle name="SAPBEXHLevel1X 2 7 2" xfId="5422"/>
    <cellStyle name="SAPBEXHLevel1X 2 7 2 2" xfId="5423"/>
    <cellStyle name="SAPBEXHLevel1X 2 7 2 2 2" xfId="5424"/>
    <cellStyle name="SAPBEXHLevel1X 2 7 2 3" xfId="5425"/>
    <cellStyle name="SAPBEXHLevel1X 2 7 3" xfId="5426"/>
    <cellStyle name="SAPBEXHLevel1X 2 7 3 2" xfId="5427"/>
    <cellStyle name="SAPBEXHLevel1X 2 7 4" xfId="5428"/>
    <cellStyle name="SAPBEXHLevel1X 2 8" xfId="5429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3" xfId="5436"/>
    <cellStyle name="SAPBEXHLevel1X 3 2 3" xfId="5437"/>
    <cellStyle name="SAPBEXHLevel1X 3 2 3 2" xfId="5438"/>
    <cellStyle name="SAPBEXHLevel1X 3 2 4" xfId="5439"/>
    <cellStyle name="SAPBEXHLevel1X 3 3" xfId="5440"/>
    <cellStyle name="SAPBEXHLevel1X 3 3 2" xfId="5441"/>
    <cellStyle name="SAPBEXHLevel1X 3 3 2 2" xfId="5442"/>
    <cellStyle name="SAPBEXHLevel1X 3 3 2 2 2" xfId="5443"/>
    <cellStyle name="SAPBEXHLevel1X 3 3 2 3" xfId="5444"/>
    <cellStyle name="SAPBEXHLevel1X 3 3 3" xfId="5445"/>
    <cellStyle name="SAPBEXHLevel1X 3 3 3 2" xfId="5446"/>
    <cellStyle name="SAPBEXHLevel1X 3 3 4" xfId="5447"/>
    <cellStyle name="SAPBEXHLevel1X 3 4" xfId="5448"/>
    <cellStyle name="SAPBEXHLevel1X 3 4 2" xfId="5449"/>
    <cellStyle name="SAPBEXHLevel1X 3 4 2 2" xfId="5450"/>
    <cellStyle name="SAPBEXHLevel1X 3 4 2 2 2" xfId="5451"/>
    <cellStyle name="SAPBEXHLevel1X 3 4 2 3" xfId="5452"/>
    <cellStyle name="SAPBEXHLevel1X 3 4 3" xfId="5453"/>
    <cellStyle name="SAPBEXHLevel1X 3 4 3 2" xfId="5454"/>
    <cellStyle name="SAPBEXHLevel1X 3 4 4" xfId="5455"/>
    <cellStyle name="SAPBEXHLevel1X 3 5" xfId="5456"/>
    <cellStyle name="SAPBEXHLevel1X 3 5 2" xfId="5457"/>
    <cellStyle name="SAPBEXHLevel1X 3 5 2 2" xfId="5458"/>
    <cellStyle name="SAPBEXHLevel1X 3 5 2 2 2" xfId="5459"/>
    <cellStyle name="SAPBEXHLevel1X 3 5 2 3" xfId="5460"/>
    <cellStyle name="SAPBEXHLevel1X 3 5 3" xfId="5461"/>
    <cellStyle name="SAPBEXHLevel1X 3 5 3 2" xfId="5462"/>
    <cellStyle name="SAPBEXHLevel1X 3 5 4" xfId="5463"/>
    <cellStyle name="SAPBEXHLevel1X 3 6" xfId="5464"/>
    <cellStyle name="SAPBEXHLevel1X 3 6 2" xfId="5465"/>
    <cellStyle name="SAPBEXHLevel1X 3 6 2 2" xfId="5466"/>
    <cellStyle name="SAPBEXHLevel1X 3 6 3" xfId="5467"/>
    <cellStyle name="SAPBEXHLevel1X 3 7" xfId="5468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3" xfId="5474"/>
    <cellStyle name="SAPBEXHLevel1X 4 2 3" xfId="5475"/>
    <cellStyle name="SAPBEXHLevel1X 4 2 3 2" xfId="5476"/>
    <cellStyle name="SAPBEXHLevel1X 4 2 4" xfId="5477"/>
    <cellStyle name="SAPBEXHLevel1X 4 3" xfId="5478"/>
    <cellStyle name="SAPBEXHLevel1X 4 3 2" xfId="5479"/>
    <cellStyle name="SAPBEXHLevel1X 4 3 2 2" xfId="5480"/>
    <cellStyle name="SAPBEXHLevel1X 4 3 2 2 2" xfId="5481"/>
    <cellStyle name="SAPBEXHLevel1X 4 3 2 3" xfId="5482"/>
    <cellStyle name="SAPBEXHLevel1X 4 3 3" xfId="5483"/>
    <cellStyle name="SAPBEXHLevel1X 4 3 3 2" xfId="5484"/>
    <cellStyle name="SAPBEXHLevel1X 4 3 4" xfId="5485"/>
    <cellStyle name="SAPBEXHLevel1X 4 4" xfId="5486"/>
    <cellStyle name="SAPBEXHLevel1X 4 4 2" xfId="5487"/>
    <cellStyle name="SAPBEXHLevel1X 4 4 2 2" xfId="5488"/>
    <cellStyle name="SAPBEXHLevel1X 4 4 2 2 2" xfId="5489"/>
    <cellStyle name="SAPBEXHLevel1X 4 4 2 3" xfId="5490"/>
    <cellStyle name="SAPBEXHLevel1X 4 4 3" xfId="5491"/>
    <cellStyle name="SAPBEXHLevel1X 4 4 3 2" xfId="5492"/>
    <cellStyle name="SAPBEXHLevel1X 4 4 4" xfId="5493"/>
    <cellStyle name="SAPBEXHLevel1X 4 5" xfId="5494"/>
    <cellStyle name="SAPBEXHLevel1X 4 5 2" xfId="5495"/>
    <cellStyle name="SAPBEXHLevel1X 4 5 2 2" xfId="5496"/>
    <cellStyle name="SAPBEXHLevel1X 4 5 2 2 2" xfId="5497"/>
    <cellStyle name="SAPBEXHLevel1X 4 5 2 3" xfId="5498"/>
    <cellStyle name="SAPBEXHLevel1X 4 5 3" xfId="5499"/>
    <cellStyle name="SAPBEXHLevel1X 4 5 3 2" xfId="5500"/>
    <cellStyle name="SAPBEXHLevel1X 4 5 4" xfId="5501"/>
    <cellStyle name="SAPBEXHLevel1X 4 6" xfId="5502"/>
    <cellStyle name="SAPBEXHLevel1X 4 6 2" xfId="5503"/>
    <cellStyle name="SAPBEXHLevel1X 4 6 2 2" xfId="5504"/>
    <cellStyle name="SAPBEXHLevel1X 4 6 3" xfId="5505"/>
    <cellStyle name="SAPBEXHLevel1X 4 7" xfId="5506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3" xfId="5512"/>
    <cellStyle name="SAPBEXHLevel1X 5 2 3" xfId="5513"/>
    <cellStyle name="SAPBEXHLevel1X 5 2 3 2" xfId="5514"/>
    <cellStyle name="SAPBEXHLevel1X 5 2 4" xfId="5515"/>
    <cellStyle name="SAPBEXHLevel1X 5 3" xfId="5516"/>
    <cellStyle name="SAPBEXHLevel1X 5 3 2" xfId="5517"/>
    <cellStyle name="SAPBEXHLevel1X 5 3 2 2" xfId="5518"/>
    <cellStyle name="SAPBEXHLevel1X 5 3 2 2 2" xfId="5519"/>
    <cellStyle name="SAPBEXHLevel1X 5 3 2 3" xfId="5520"/>
    <cellStyle name="SAPBEXHLevel1X 5 3 3" xfId="5521"/>
    <cellStyle name="SAPBEXHLevel1X 5 3 3 2" xfId="5522"/>
    <cellStyle name="SAPBEXHLevel1X 5 3 4" xfId="5523"/>
    <cellStyle name="SAPBEXHLevel1X 5 4" xfId="5524"/>
    <cellStyle name="SAPBEXHLevel1X 5 4 2" xfId="5525"/>
    <cellStyle name="SAPBEXHLevel1X 5 4 2 2" xfId="5526"/>
    <cellStyle name="SAPBEXHLevel1X 5 4 2 2 2" xfId="5527"/>
    <cellStyle name="SAPBEXHLevel1X 5 4 2 3" xfId="5528"/>
    <cellStyle name="SAPBEXHLevel1X 5 4 3" xfId="5529"/>
    <cellStyle name="SAPBEXHLevel1X 5 4 3 2" xfId="5530"/>
    <cellStyle name="SAPBEXHLevel1X 5 4 4" xfId="5531"/>
    <cellStyle name="SAPBEXHLevel1X 5 5" xfId="5532"/>
    <cellStyle name="SAPBEXHLevel1X 5 5 2" xfId="5533"/>
    <cellStyle name="SAPBEXHLevel1X 5 5 2 2" xfId="5534"/>
    <cellStyle name="SAPBEXHLevel1X 5 5 2 2 2" xfId="5535"/>
    <cellStyle name="SAPBEXHLevel1X 5 5 2 3" xfId="5536"/>
    <cellStyle name="SAPBEXHLevel1X 5 5 3" xfId="5537"/>
    <cellStyle name="SAPBEXHLevel1X 5 5 3 2" xfId="5538"/>
    <cellStyle name="SAPBEXHLevel1X 5 5 4" xfId="5539"/>
    <cellStyle name="SAPBEXHLevel1X 5 6" xfId="5540"/>
    <cellStyle name="SAPBEXHLevel1X 5 6 2" xfId="5541"/>
    <cellStyle name="SAPBEXHLevel1X 5 6 2 2" xfId="5542"/>
    <cellStyle name="SAPBEXHLevel1X 5 6 3" xfId="5543"/>
    <cellStyle name="SAPBEXHLevel1X 5 7" xfId="5544"/>
    <cellStyle name="SAPBEXHLevel1X 6" xfId="5545"/>
    <cellStyle name="SAPBEXHLevel1X 6 10" xfId="5546"/>
    <cellStyle name="SAPBEXHLevel1X 6 11" xfId="5547"/>
    <cellStyle name="SAPBEXHLevel1X 6 2" xfId="5548"/>
    <cellStyle name="SAPBEXHLevel1X 6 2 2" xfId="5549"/>
    <cellStyle name="SAPBEXHLevel1X 6 2 2 2" xfId="5550"/>
    <cellStyle name="SAPBEXHLevel1X 6 2 2 2 2" xfId="5551"/>
    <cellStyle name="SAPBEXHLevel1X 6 2 2 3" xfId="5552"/>
    <cellStyle name="SAPBEXHLevel1X 6 2 3" xfId="5553"/>
    <cellStyle name="SAPBEXHLevel1X 6 2 3 2" xfId="5554"/>
    <cellStyle name="SAPBEXHLevel1X 6 2 4" xfId="5555"/>
    <cellStyle name="SAPBEXHLevel1X 6 3" xfId="5556"/>
    <cellStyle name="SAPBEXHLevel1X 6 3 2" xfId="5557"/>
    <cellStyle name="SAPBEXHLevel1X 6 3 2 2" xfId="5558"/>
    <cellStyle name="SAPBEXHLevel1X 6 3 2 2 2" xfId="5559"/>
    <cellStyle name="SAPBEXHLevel1X 6 3 2 3" xfId="5560"/>
    <cellStyle name="SAPBEXHLevel1X 6 3 3" xfId="5561"/>
    <cellStyle name="SAPBEXHLevel1X 6 3 3 2" xfId="5562"/>
    <cellStyle name="SAPBEXHLevel1X 6 3 4" xfId="5563"/>
    <cellStyle name="SAPBEXHLevel1X 6 4" xfId="5564"/>
    <cellStyle name="SAPBEXHLevel1X 6 4 2" xfId="5565"/>
    <cellStyle name="SAPBEXHLevel1X 6 4 2 2" xfId="5566"/>
    <cellStyle name="SAPBEXHLevel1X 6 4 2 2 2" xfId="5567"/>
    <cellStyle name="SAPBEXHLevel1X 6 4 2 3" xfId="5568"/>
    <cellStyle name="SAPBEXHLevel1X 6 4 3" xfId="5569"/>
    <cellStyle name="SAPBEXHLevel1X 6 4 3 2" xfId="5570"/>
    <cellStyle name="SAPBEXHLevel1X 6 4 4" xfId="5571"/>
    <cellStyle name="SAPBEXHLevel1X 6 5" xfId="5572"/>
    <cellStyle name="SAPBEXHLevel1X 6 5 2" xfId="5573"/>
    <cellStyle name="SAPBEXHLevel1X 6 5 2 2" xfId="5574"/>
    <cellStyle name="SAPBEXHLevel1X 6 5 2 2 2" xfId="5575"/>
    <cellStyle name="SAPBEXHLevel1X 6 5 2 3" xfId="5576"/>
    <cellStyle name="SAPBEXHLevel1X 6 5 3" xfId="5577"/>
    <cellStyle name="SAPBEXHLevel1X 6 5 3 2" xfId="5578"/>
    <cellStyle name="SAPBEXHLevel1X 6 5 4" xfId="5579"/>
    <cellStyle name="SAPBEXHLevel1X 6 6" xfId="5580"/>
    <cellStyle name="SAPBEXHLevel1X 6 6 2" xfId="5581"/>
    <cellStyle name="SAPBEXHLevel1X 6 6 2 2" xfId="5582"/>
    <cellStyle name="SAPBEXHLevel1X 6 6 2 2 2" xfId="5583"/>
    <cellStyle name="SAPBEXHLevel1X 6 6 2 3" xfId="5584"/>
    <cellStyle name="SAPBEXHLevel1X 6 6 3" xfId="5585"/>
    <cellStyle name="SAPBEXHLevel1X 6 6 3 2" xfId="5586"/>
    <cellStyle name="SAPBEXHLevel1X 6 6 4" xfId="5587"/>
    <cellStyle name="SAPBEXHLevel1X 6 7" xfId="5588"/>
    <cellStyle name="SAPBEXHLevel1X 6 7 2" xfId="5589"/>
    <cellStyle name="SAPBEXHLevel1X 6 7 2 2" xfId="5590"/>
    <cellStyle name="SAPBEXHLevel1X 6 7 2 2 2" xfId="5591"/>
    <cellStyle name="SAPBEXHLevel1X 6 7 2 3" xfId="5592"/>
    <cellStyle name="SAPBEXHLevel1X 6 7 3" xfId="5593"/>
    <cellStyle name="SAPBEXHLevel1X 6 7 3 2" xfId="5594"/>
    <cellStyle name="SAPBEXHLevel1X 6 7 4" xfId="5595"/>
    <cellStyle name="SAPBEXHLevel1X 6 8" xfId="5596"/>
    <cellStyle name="SAPBEXHLevel1X 6 8 2" xfId="5597"/>
    <cellStyle name="SAPBEXHLevel1X 6 8 2 2" xfId="5598"/>
    <cellStyle name="SAPBEXHLevel1X 6 8 3" xfId="5599"/>
    <cellStyle name="SAPBEXHLevel1X 6 9" xfId="5600"/>
    <cellStyle name="SAPBEXHLevel1X 6 9 2" xfId="5601"/>
    <cellStyle name="SAPBEXHLevel1X 7" xfId="5602"/>
    <cellStyle name="SAPBEXHLevel1X 7 10" xfId="5603"/>
    <cellStyle name="SAPBEXHLevel1X 7 11" xfId="5604"/>
    <cellStyle name="SAPBEXHLevel1X 7 2" xfId="5605"/>
    <cellStyle name="SAPBEXHLevel1X 7 2 2" xfId="5606"/>
    <cellStyle name="SAPBEXHLevel1X 7 2 2 2" xfId="5607"/>
    <cellStyle name="SAPBEXHLevel1X 7 2 2 2 2" xfId="5608"/>
    <cellStyle name="SAPBEXHLevel1X 7 2 2 3" xfId="5609"/>
    <cellStyle name="SAPBEXHLevel1X 7 2 3" xfId="5610"/>
    <cellStyle name="SAPBEXHLevel1X 7 2 3 2" xfId="5611"/>
    <cellStyle name="SAPBEXHLevel1X 7 2 4" xfId="5612"/>
    <cellStyle name="SAPBEXHLevel1X 7 3" xfId="5613"/>
    <cellStyle name="SAPBEXHLevel1X 7 3 2" xfId="5614"/>
    <cellStyle name="SAPBEXHLevel1X 7 3 2 2" xfId="5615"/>
    <cellStyle name="SAPBEXHLevel1X 7 3 2 2 2" xfId="5616"/>
    <cellStyle name="SAPBEXHLevel1X 7 3 2 3" xfId="5617"/>
    <cellStyle name="SAPBEXHLevel1X 7 3 3" xfId="5618"/>
    <cellStyle name="SAPBEXHLevel1X 7 3 3 2" xfId="5619"/>
    <cellStyle name="SAPBEXHLevel1X 7 3 4" xfId="5620"/>
    <cellStyle name="SAPBEXHLevel1X 7 4" xfId="5621"/>
    <cellStyle name="SAPBEXHLevel1X 7 4 2" xfId="5622"/>
    <cellStyle name="SAPBEXHLevel1X 7 4 2 2" xfId="5623"/>
    <cellStyle name="SAPBEXHLevel1X 7 4 2 2 2" xfId="5624"/>
    <cellStyle name="SAPBEXHLevel1X 7 4 2 3" xfId="5625"/>
    <cellStyle name="SAPBEXHLevel1X 7 4 3" xfId="5626"/>
    <cellStyle name="SAPBEXHLevel1X 7 4 3 2" xfId="5627"/>
    <cellStyle name="SAPBEXHLevel1X 7 4 4" xfId="5628"/>
    <cellStyle name="SAPBEXHLevel1X 7 5" xfId="5629"/>
    <cellStyle name="SAPBEXHLevel1X 7 5 2" xfId="5630"/>
    <cellStyle name="SAPBEXHLevel1X 7 5 2 2" xfId="5631"/>
    <cellStyle name="SAPBEXHLevel1X 7 5 2 2 2" xfId="5632"/>
    <cellStyle name="SAPBEXHLevel1X 7 5 2 3" xfId="5633"/>
    <cellStyle name="SAPBEXHLevel1X 7 5 3" xfId="5634"/>
    <cellStyle name="SAPBEXHLevel1X 7 5 3 2" xfId="5635"/>
    <cellStyle name="SAPBEXHLevel1X 7 5 4" xfId="5636"/>
    <cellStyle name="SAPBEXHLevel1X 7 6" xfId="5637"/>
    <cellStyle name="SAPBEXHLevel1X 7 6 2" xfId="5638"/>
    <cellStyle name="SAPBEXHLevel1X 7 6 2 2" xfId="5639"/>
    <cellStyle name="SAPBEXHLevel1X 7 6 2 2 2" xfId="5640"/>
    <cellStyle name="SAPBEXHLevel1X 7 6 2 3" xfId="5641"/>
    <cellStyle name="SAPBEXHLevel1X 7 6 3" xfId="5642"/>
    <cellStyle name="SAPBEXHLevel1X 7 6 3 2" xfId="5643"/>
    <cellStyle name="SAPBEXHLevel1X 7 6 4" xfId="5644"/>
    <cellStyle name="SAPBEXHLevel1X 7 7" xfId="5645"/>
    <cellStyle name="SAPBEXHLevel1X 7 7 2" xfId="5646"/>
    <cellStyle name="SAPBEXHLevel1X 7 7 2 2" xfId="5647"/>
    <cellStyle name="SAPBEXHLevel1X 7 7 2 2 2" xfId="5648"/>
    <cellStyle name="SAPBEXHLevel1X 7 7 2 3" xfId="5649"/>
    <cellStyle name="SAPBEXHLevel1X 7 7 3" xfId="5650"/>
    <cellStyle name="SAPBEXHLevel1X 7 7 3 2" xfId="5651"/>
    <cellStyle name="SAPBEXHLevel1X 7 7 4" xfId="5652"/>
    <cellStyle name="SAPBEXHLevel1X 7 8" xfId="5653"/>
    <cellStyle name="SAPBEXHLevel1X 7 8 2" xfId="5654"/>
    <cellStyle name="SAPBEXHLevel1X 7 8 2 2" xfId="5655"/>
    <cellStyle name="SAPBEXHLevel1X 7 8 3" xfId="5656"/>
    <cellStyle name="SAPBEXHLevel1X 7 9" xfId="5657"/>
    <cellStyle name="SAPBEXHLevel1X 7 9 2" xfId="5658"/>
    <cellStyle name="SAPBEXHLevel1X 8" xfId="5659"/>
    <cellStyle name="SAPBEXHLevel1X 8 2" xfId="5660"/>
    <cellStyle name="SAPBEXHLevel1X 8 2 2" xfId="5661"/>
    <cellStyle name="SAPBEXHLevel1X 8 2 2 2" xfId="5662"/>
    <cellStyle name="SAPBEXHLevel1X 8 2 3" xfId="5663"/>
    <cellStyle name="SAPBEXHLevel1X 8 3" xfId="5664"/>
    <cellStyle name="SAPBEXHLevel1X 8 3 2" xfId="5665"/>
    <cellStyle name="SAPBEXHLevel1X 8 4" xfId="5666"/>
    <cellStyle name="SAPBEXHLevel1X 9" xfId="5667"/>
    <cellStyle name="SAPBEXHLevel2" xfId="5668"/>
    <cellStyle name="SAPBEXHLevel2 10" xfId="5669"/>
    <cellStyle name="SAPBEXHLevel2 11" xfId="5670"/>
    <cellStyle name="SAPBEXHLevel2 12" xfId="5671"/>
    <cellStyle name="SAPBEXHLevel2 2" xfId="5672"/>
    <cellStyle name="SAPBEXHLevel2 2 2" xfId="5673"/>
    <cellStyle name="SAPBEXHLevel2 2 2 2" xfId="5674"/>
    <cellStyle name="SAPBEXHLevel2 2 2 2 2" xfId="5675"/>
    <cellStyle name="SAPBEXHLevel2 2 2 2 2 2" xfId="5676"/>
    <cellStyle name="SAPBEXHLevel2 2 2 2 3" xfId="5677"/>
    <cellStyle name="SAPBEXHLevel2 2 2 3" xfId="5678"/>
    <cellStyle name="SAPBEXHLevel2 2 2 3 2" xfId="5679"/>
    <cellStyle name="SAPBEXHLevel2 2 2 4" xfId="5680"/>
    <cellStyle name="SAPBEXHLevel2 2 3" xfId="5681"/>
    <cellStyle name="SAPBEXHLevel2 2 3 2" xfId="5682"/>
    <cellStyle name="SAPBEXHLevel2 2 3 2 2" xfId="5683"/>
    <cellStyle name="SAPBEXHLevel2 2 3 2 2 2" xfId="5684"/>
    <cellStyle name="SAPBEXHLevel2 2 3 2 3" xfId="5685"/>
    <cellStyle name="SAPBEXHLevel2 2 3 3" xfId="5686"/>
    <cellStyle name="SAPBEXHLevel2 2 3 3 2" xfId="5687"/>
    <cellStyle name="SAPBEXHLevel2 2 3 4" xfId="5688"/>
    <cellStyle name="SAPBEXHLevel2 2 4" xfId="5689"/>
    <cellStyle name="SAPBEXHLevel2 2 4 2" xfId="5690"/>
    <cellStyle name="SAPBEXHLevel2 2 4 2 2" xfId="5691"/>
    <cellStyle name="SAPBEXHLevel2 2 4 2 2 2" xfId="5692"/>
    <cellStyle name="SAPBEXHLevel2 2 4 2 3" xfId="5693"/>
    <cellStyle name="SAPBEXHLevel2 2 4 3" xfId="5694"/>
    <cellStyle name="SAPBEXHLevel2 2 4 3 2" xfId="5695"/>
    <cellStyle name="SAPBEXHLevel2 2 4 4" xfId="5696"/>
    <cellStyle name="SAPBEXHLevel2 2 5" xfId="5697"/>
    <cellStyle name="SAPBEXHLevel2 2 5 2" xfId="5698"/>
    <cellStyle name="SAPBEXHLevel2 2 5 2 2" xfId="5699"/>
    <cellStyle name="SAPBEXHLevel2 2 5 2 2 2" xfId="5700"/>
    <cellStyle name="SAPBEXHLevel2 2 5 2 3" xfId="5701"/>
    <cellStyle name="SAPBEXHLevel2 2 5 3" xfId="5702"/>
    <cellStyle name="SAPBEXHLevel2 2 5 3 2" xfId="5703"/>
    <cellStyle name="SAPBEXHLevel2 2 5 4" xfId="5704"/>
    <cellStyle name="SAPBEXHLevel2 2 6" xfId="5705"/>
    <cellStyle name="SAPBEXHLevel2 2 6 2" xfId="5706"/>
    <cellStyle name="SAPBEXHLevel2 2 6 2 2" xfId="5707"/>
    <cellStyle name="SAPBEXHLevel2 2 6 2 2 2" xfId="5708"/>
    <cellStyle name="SAPBEXHLevel2 2 6 2 3" xfId="5709"/>
    <cellStyle name="SAPBEXHLevel2 2 6 3" xfId="5710"/>
    <cellStyle name="SAPBEXHLevel2 2 6 3 2" xfId="5711"/>
    <cellStyle name="SAPBEXHLevel2 2 6 4" xfId="5712"/>
    <cellStyle name="SAPBEXHLevel2 2 7" xfId="5713"/>
    <cellStyle name="SAPBEXHLevel2 2 7 2" xfId="5714"/>
    <cellStyle name="SAPBEXHLevel2 2 7 2 2" xfId="5715"/>
    <cellStyle name="SAPBEXHLevel2 2 7 2 2 2" xfId="5716"/>
    <cellStyle name="SAPBEXHLevel2 2 7 2 3" xfId="5717"/>
    <cellStyle name="SAPBEXHLevel2 2 7 3" xfId="5718"/>
    <cellStyle name="SAPBEXHLevel2 2 7 3 2" xfId="5719"/>
    <cellStyle name="SAPBEXHLevel2 2 7 4" xfId="5720"/>
    <cellStyle name="SAPBEXHLevel2 2 8" xfId="5721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3" xfId="5728"/>
    <cellStyle name="SAPBEXHLevel2 3 2 3" xfId="5729"/>
    <cellStyle name="SAPBEXHLevel2 3 2 3 2" xfId="5730"/>
    <cellStyle name="SAPBEXHLevel2 3 2 4" xfId="5731"/>
    <cellStyle name="SAPBEXHLevel2 3 3" xfId="5732"/>
    <cellStyle name="SAPBEXHLevel2 3 3 2" xfId="5733"/>
    <cellStyle name="SAPBEXHLevel2 3 3 2 2" xfId="5734"/>
    <cellStyle name="SAPBEXHLevel2 3 3 2 2 2" xfId="5735"/>
    <cellStyle name="SAPBEXHLevel2 3 3 2 3" xfId="5736"/>
    <cellStyle name="SAPBEXHLevel2 3 3 3" xfId="5737"/>
    <cellStyle name="SAPBEXHLevel2 3 3 3 2" xfId="5738"/>
    <cellStyle name="SAPBEXHLevel2 3 3 4" xfId="5739"/>
    <cellStyle name="SAPBEXHLevel2 3 4" xfId="5740"/>
    <cellStyle name="SAPBEXHLevel2 3 4 2" xfId="5741"/>
    <cellStyle name="SAPBEXHLevel2 3 4 2 2" xfId="5742"/>
    <cellStyle name="SAPBEXHLevel2 3 4 2 2 2" xfId="5743"/>
    <cellStyle name="SAPBEXHLevel2 3 4 2 3" xfId="5744"/>
    <cellStyle name="SAPBEXHLevel2 3 4 3" xfId="5745"/>
    <cellStyle name="SAPBEXHLevel2 3 4 3 2" xfId="5746"/>
    <cellStyle name="SAPBEXHLevel2 3 4 4" xfId="5747"/>
    <cellStyle name="SAPBEXHLevel2 3 5" xfId="5748"/>
    <cellStyle name="SAPBEXHLevel2 3 5 2" xfId="5749"/>
    <cellStyle name="SAPBEXHLevel2 3 5 2 2" xfId="5750"/>
    <cellStyle name="SAPBEXHLevel2 3 5 2 2 2" xfId="5751"/>
    <cellStyle name="SAPBEXHLevel2 3 5 2 3" xfId="5752"/>
    <cellStyle name="SAPBEXHLevel2 3 5 3" xfId="5753"/>
    <cellStyle name="SAPBEXHLevel2 3 5 3 2" xfId="5754"/>
    <cellStyle name="SAPBEXHLevel2 3 5 4" xfId="5755"/>
    <cellStyle name="SAPBEXHLevel2 3 6" xfId="5756"/>
    <cellStyle name="SAPBEXHLevel2 3 6 2" xfId="5757"/>
    <cellStyle name="SAPBEXHLevel2 3 6 2 2" xfId="5758"/>
    <cellStyle name="SAPBEXHLevel2 3 6 3" xfId="5759"/>
    <cellStyle name="SAPBEXHLevel2 3 7" xfId="5760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3" xfId="5766"/>
    <cellStyle name="SAPBEXHLevel2 4 2 3" xfId="5767"/>
    <cellStyle name="SAPBEXHLevel2 4 2 3 2" xfId="5768"/>
    <cellStyle name="SAPBEXHLevel2 4 2 4" xfId="5769"/>
    <cellStyle name="SAPBEXHLevel2 4 3" xfId="5770"/>
    <cellStyle name="SAPBEXHLevel2 4 3 2" xfId="5771"/>
    <cellStyle name="SAPBEXHLevel2 4 3 2 2" xfId="5772"/>
    <cellStyle name="SAPBEXHLevel2 4 3 2 2 2" xfId="5773"/>
    <cellStyle name="SAPBEXHLevel2 4 3 2 3" xfId="5774"/>
    <cellStyle name="SAPBEXHLevel2 4 3 3" xfId="5775"/>
    <cellStyle name="SAPBEXHLevel2 4 3 3 2" xfId="5776"/>
    <cellStyle name="SAPBEXHLevel2 4 3 4" xfId="5777"/>
    <cellStyle name="SAPBEXHLevel2 4 4" xfId="5778"/>
    <cellStyle name="SAPBEXHLevel2 4 4 2" xfId="5779"/>
    <cellStyle name="SAPBEXHLevel2 4 4 2 2" xfId="5780"/>
    <cellStyle name="SAPBEXHLevel2 4 4 2 2 2" xfId="5781"/>
    <cellStyle name="SAPBEXHLevel2 4 4 2 3" xfId="5782"/>
    <cellStyle name="SAPBEXHLevel2 4 4 3" xfId="5783"/>
    <cellStyle name="SAPBEXHLevel2 4 4 3 2" xfId="5784"/>
    <cellStyle name="SAPBEXHLevel2 4 4 4" xfId="5785"/>
    <cellStyle name="SAPBEXHLevel2 4 5" xfId="5786"/>
    <cellStyle name="SAPBEXHLevel2 4 5 2" xfId="5787"/>
    <cellStyle name="SAPBEXHLevel2 4 5 2 2" xfId="5788"/>
    <cellStyle name="SAPBEXHLevel2 4 5 2 2 2" xfId="5789"/>
    <cellStyle name="SAPBEXHLevel2 4 5 2 3" xfId="5790"/>
    <cellStyle name="SAPBEXHLevel2 4 5 3" xfId="5791"/>
    <cellStyle name="SAPBEXHLevel2 4 5 3 2" xfId="5792"/>
    <cellStyle name="SAPBEXHLevel2 4 5 4" xfId="5793"/>
    <cellStyle name="SAPBEXHLevel2 4 6" xfId="5794"/>
    <cellStyle name="SAPBEXHLevel2 4 6 2" xfId="5795"/>
    <cellStyle name="SAPBEXHLevel2 4 6 2 2" xfId="5796"/>
    <cellStyle name="SAPBEXHLevel2 4 6 3" xfId="5797"/>
    <cellStyle name="SAPBEXHLevel2 4 7" xfId="5798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3" xfId="5804"/>
    <cellStyle name="SAPBEXHLevel2 5 2 3" xfId="5805"/>
    <cellStyle name="SAPBEXHLevel2 5 2 3 2" xfId="5806"/>
    <cellStyle name="SAPBEXHLevel2 5 2 4" xfId="5807"/>
    <cellStyle name="SAPBEXHLevel2 5 3" xfId="5808"/>
    <cellStyle name="SAPBEXHLevel2 5 3 2" xfId="5809"/>
    <cellStyle name="SAPBEXHLevel2 5 3 2 2" xfId="5810"/>
    <cellStyle name="SAPBEXHLevel2 5 3 2 2 2" xfId="5811"/>
    <cellStyle name="SAPBEXHLevel2 5 3 2 3" xfId="5812"/>
    <cellStyle name="SAPBEXHLevel2 5 3 3" xfId="5813"/>
    <cellStyle name="SAPBEXHLevel2 5 3 3 2" xfId="5814"/>
    <cellStyle name="SAPBEXHLevel2 5 3 4" xfId="5815"/>
    <cellStyle name="SAPBEXHLevel2 5 4" xfId="5816"/>
    <cellStyle name="SAPBEXHLevel2 5 4 2" xfId="5817"/>
    <cellStyle name="SAPBEXHLevel2 5 4 2 2" xfId="5818"/>
    <cellStyle name="SAPBEXHLevel2 5 4 2 2 2" xfId="5819"/>
    <cellStyle name="SAPBEXHLevel2 5 4 2 3" xfId="5820"/>
    <cellStyle name="SAPBEXHLevel2 5 4 3" xfId="5821"/>
    <cellStyle name="SAPBEXHLevel2 5 4 3 2" xfId="5822"/>
    <cellStyle name="SAPBEXHLevel2 5 4 4" xfId="5823"/>
    <cellStyle name="SAPBEXHLevel2 5 5" xfId="5824"/>
    <cellStyle name="SAPBEXHLevel2 5 5 2" xfId="5825"/>
    <cellStyle name="SAPBEXHLevel2 5 5 2 2" xfId="5826"/>
    <cellStyle name="SAPBEXHLevel2 5 5 2 2 2" xfId="5827"/>
    <cellStyle name="SAPBEXHLevel2 5 5 2 3" xfId="5828"/>
    <cellStyle name="SAPBEXHLevel2 5 5 3" xfId="5829"/>
    <cellStyle name="SAPBEXHLevel2 5 5 3 2" xfId="5830"/>
    <cellStyle name="SAPBEXHLevel2 5 5 4" xfId="5831"/>
    <cellStyle name="SAPBEXHLevel2 5 6" xfId="5832"/>
    <cellStyle name="SAPBEXHLevel2 5 6 2" xfId="5833"/>
    <cellStyle name="SAPBEXHLevel2 5 6 2 2" xfId="5834"/>
    <cellStyle name="SAPBEXHLevel2 5 6 3" xfId="5835"/>
    <cellStyle name="SAPBEXHLevel2 5 7" xfId="5836"/>
    <cellStyle name="SAPBEXHLevel2 6" xfId="5837"/>
    <cellStyle name="SAPBEXHLevel2 6 10" xfId="5838"/>
    <cellStyle name="SAPBEXHLevel2 6 11" xfId="5839"/>
    <cellStyle name="SAPBEXHLevel2 6 2" xfId="5840"/>
    <cellStyle name="SAPBEXHLevel2 6 2 2" xfId="5841"/>
    <cellStyle name="SAPBEXHLevel2 6 2 2 2" xfId="5842"/>
    <cellStyle name="SAPBEXHLevel2 6 2 2 2 2" xfId="5843"/>
    <cellStyle name="SAPBEXHLevel2 6 2 2 3" xfId="5844"/>
    <cellStyle name="SAPBEXHLevel2 6 2 3" xfId="5845"/>
    <cellStyle name="SAPBEXHLevel2 6 2 3 2" xfId="5846"/>
    <cellStyle name="SAPBEXHLevel2 6 2 4" xfId="5847"/>
    <cellStyle name="SAPBEXHLevel2 6 3" xfId="5848"/>
    <cellStyle name="SAPBEXHLevel2 6 3 2" xfId="5849"/>
    <cellStyle name="SAPBEXHLevel2 6 3 2 2" xfId="5850"/>
    <cellStyle name="SAPBEXHLevel2 6 3 2 2 2" xfId="5851"/>
    <cellStyle name="SAPBEXHLevel2 6 3 2 3" xfId="5852"/>
    <cellStyle name="SAPBEXHLevel2 6 3 3" xfId="5853"/>
    <cellStyle name="SAPBEXHLevel2 6 3 3 2" xfId="5854"/>
    <cellStyle name="SAPBEXHLevel2 6 3 4" xfId="5855"/>
    <cellStyle name="SAPBEXHLevel2 6 4" xfId="5856"/>
    <cellStyle name="SAPBEXHLevel2 6 4 2" xfId="5857"/>
    <cellStyle name="SAPBEXHLevel2 6 4 2 2" xfId="5858"/>
    <cellStyle name="SAPBEXHLevel2 6 4 2 2 2" xfId="5859"/>
    <cellStyle name="SAPBEXHLevel2 6 4 2 3" xfId="5860"/>
    <cellStyle name="SAPBEXHLevel2 6 4 3" xfId="5861"/>
    <cellStyle name="SAPBEXHLevel2 6 4 3 2" xfId="5862"/>
    <cellStyle name="SAPBEXHLevel2 6 4 4" xfId="5863"/>
    <cellStyle name="SAPBEXHLevel2 6 5" xfId="5864"/>
    <cellStyle name="SAPBEXHLevel2 6 5 2" xfId="5865"/>
    <cellStyle name="SAPBEXHLevel2 6 5 2 2" xfId="5866"/>
    <cellStyle name="SAPBEXHLevel2 6 5 2 2 2" xfId="5867"/>
    <cellStyle name="SAPBEXHLevel2 6 5 2 3" xfId="5868"/>
    <cellStyle name="SAPBEXHLevel2 6 5 3" xfId="5869"/>
    <cellStyle name="SAPBEXHLevel2 6 5 3 2" xfId="5870"/>
    <cellStyle name="SAPBEXHLevel2 6 5 4" xfId="5871"/>
    <cellStyle name="SAPBEXHLevel2 6 6" xfId="5872"/>
    <cellStyle name="SAPBEXHLevel2 6 6 2" xfId="5873"/>
    <cellStyle name="SAPBEXHLevel2 6 6 2 2" xfId="5874"/>
    <cellStyle name="SAPBEXHLevel2 6 6 2 2 2" xfId="5875"/>
    <cellStyle name="SAPBEXHLevel2 6 6 2 3" xfId="5876"/>
    <cellStyle name="SAPBEXHLevel2 6 6 3" xfId="5877"/>
    <cellStyle name="SAPBEXHLevel2 6 6 3 2" xfId="5878"/>
    <cellStyle name="SAPBEXHLevel2 6 6 4" xfId="5879"/>
    <cellStyle name="SAPBEXHLevel2 6 7" xfId="5880"/>
    <cellStyle name="SAPBEXHLevel2 6 7 2" xfId="5881"/>
    <cellStyle name="SAPBEXHLevel2 6 7 2 2" xfId="5882"/>
    <cellStyle name="SAPBEXHLevel2 6 7 2 2 2" xfId="5883"/>
    <cellStyle name="SAPBEXHLevel2 6 7 2 3" xfId="5884"/>
    <cellStyle name="SAPBEXHLevel2 6 7 3" xfId="5885"/>
    <cellStyle name="SAPBEXHLevel2 6 7 3 2" xfId="5886"/>
    <cellStyle name="SAPBEXHLevel2 6 7 4" xfId="5887"/>
    <cellStyle name="SAPBEXHLevel2 6 8" xfId="5888"/>
    <cellStyle name="SAPBEXHLevel2 6 8 2" xfId="5889"/>
    <cellStyle name="SAPBEXHLevel2 6 8 2 2" xfId="5890"/>
    <cellStyle name="SAPBEXHLevel2 6 8 3" xfId="5891"/>
    <cellStyle name="SAPBEXHLevel2 6 9" xfId="5892"/>
    <cellStyle name="SAPBEXHLevel2 6 9 2" xfId="5893"/>
    <cellStyle name="SAPBEXHLevel2 7" xfId="5894"/>
    <cellStyle name="SAPBEXHLevel2 7 10" xfId="5895"/>
    <cellStyle name="SAPBEXHLevel2 7 11" xfId="5896"/>
    <cellStyle name="SAPBEXHLevel2 7 2" xfId="5897"/>
    <cellStyle name="SAPBEXHLevel2 7 2 2" xfId="5898"/>
    <cellStyle name="SAPBEXHLevel2 7 2 2 2" xfId="5899"/>
    <cellStyle name="SAPBEXHLevel2 7 2 2 2 2" xfId="5900"/>
    <cellStyle name="SAPBEXHLevel2 7 2 2 3" xfId="5901"/>
    <cellStyle name="SAPBEXHLevel2 7 2 3" xfId="5902"/>
    <cellStyle name="SAPBEXHLevel2 7 2 3 2" xfId="5903"/>
    <cellStyle name="SAPBEXHLevel2 7 2 4" xfId="5904"/>
    <cellStyle name="SAPBEXHLevel2 7 3" xfId="5905"/>
    <cellStyle name="SAPBEXHLevel2 7 3 2" xfId="5906"/>
    <cellStyle name="SAPBEXHLevel2 7 3 2 2" xfId="5907"/>
    <cellStyle name="SAPBEXHLevel2 7 3 2 2 2" xfId="5908"/>
    <cellStyle name="SAPBEXHLevel2 7 3 2 3" xfId="5909"/>
    <cellStyle name="SAPBEXHLevel2 7 3 3" xfId="5910"/>
    <cellStyle name="SAPBEXHLevel2 7 3 3 2" xfId="5911"/>
    <cellStyle name="SAPBEXHLevel2 7 3 4" xfId="5912"/>
    <cellStyle name="SAPBEXHLevel2 7 4" xfId="5913"/>
    <cellStyle name="SAPBEXHLevel2 7 4 2" xfId="5914"/>
    <cellStyle name="SAPBEXHLevel2 7 4 2 2" xfId="5915"/>
    <cellStyle name="SAPBEXHLevel2 7 4 2 2 2" xfId="5916"/>
    <cellStyle name="SAPBEXHLevel2 7 4 2 3" xfId="5917"/>
    <cellStyle name="SAPBEXHLevel2 7 4 3" xfId="5918"/>
    <cellStyle name="SAPBEXHLevel2 7 4 3 2" xfId="5919"/>
    <cellStyle name="SAPBEXHLevel2 7 4 4" xfId="5920"/>
    <cellStyle name="SAPBEXHLevel2 7 5" xfId="5921"/>
    <cellStyle name="SAPBEXHLevel2 7 5 2" xfId="5922"/>
    <cellStyle name="SAPBEXHLevel2 7 5 2 2" xfId="5923"/>
    <cellStyle name="SAPBEXHLevel2 7 5 2 2 2" xfId="5924"/>
    <cellStyle name="SAPBEXHLevel2 7 5 2 3" xfId="5925"/>
    <cellStyle name="SAPBEXHLevel2 7 5 3" xfId="5926"/>
    <cellStyle name="SAPBEXHLevel2 7 5 3 2" xfId="5927"/>
    <cellStyle name="SAPBEXHLevel2 7 5 4" xfId="5928"/>
    <cellStyle name="SAPBEXHLevel2 7 6" xfId="5929"/>
    <cellStyle name="SAPBEXHLevel2 7 6 2" xfId="5930"/>
    <cellStyle name="SAPBEXHLevel2 7 6 2 2" xfId="5931"/>
    <cellStyle name="SAPBEXHLevel2 7 6 2 2 2" xfId="5932"/>
    <cellStyle name="SAPBEXHLevel2 7 6 2 3" xfId="5933"/>
    <cellStyle name="SAPBEXHLevel2 7 6 3" xfId="5934"/>
    <cellStyle name="SAPBEXHLevel2 7 6 3 2" xfId="5935"/>
    <cellStyle name="SAPBEXHLevel2 7 6 4" xfId="5936"/>
    <cellStyle name="SAPBEXHLevel2 7 7" xfId="5937"/>
    <cellStyle name="SAPBEXHLevel2 7 7 2" xfId="5938"/>
    <cellStyle name="SAPBEXHLevel2 7 7 2 2" xfId="5939"/>
    <cellStyle name="SAPBEXHLevel2 7 7 2 2 2" xfId="5940"/>
    <cellStyle name="SAPBEXHLevel2 7 7 2 3" xfId="5941"/>
    <cellStyle name="SAPBEXHLevel2 7 7 3" xfId="5942"/>
    <cellStyle name="SAPBEXHLevel2 7 7 3 2" xfId="5943"/>
    <cellStyle name="SAPBEXHLevel2 7 7 4" xfId="5944"/>
    <cellStyle name="SAPBEXHLevel2 7 8" xfId="5945"/>
    <cellStyle name="SAPBEXHLevel2 7 8 2" xfId="5946"/>
    <cellStyle name="SAPBEXHLevel2 7 8 2 2" xfId="5947"/>
    <cellStyle name="SAPBEXHLevel2 7 8 3" xfId="5948"/>
    <cellStyle name="SAPBEXHLevel2 7 9" xfId="5949"/>
    <cellStyle name="SAPBEXHLevel2 7 9 2" xfId="5950"/>
    <cellStyle name="SAPBEXHLevel2 8" xfId="5951"/>
    <cellStyle name="SAPBEXHLevel2 8 2" xfId="5952"/>
    <cellStyle name="SAPBEXHLevel2 8 2 2" xfId="5953"/>
    <cellStyle name="SAPBEXHLevel2 8 2 2 2" xfId="5954"/>
    <cellStyle name="SAPBEXHLevel2 8 2 3" xfId="5955"/>
    <cellStyle name="SAPBEXHLevel2 8 3" xfId="5956"/>
    <cellStyle name="SAPBEXHLevel2 8 3 2" xfId="5957"/>
    <cellStyle name="SAPBEXHLevel2 8 4" xfId="5958"/>
    <cellStyle name="SAPBEXHLevel2 9" xfId="5959"/>
    <cellStyle name="SAPBEXHLevel2X" xfId="5960"/>
    <cellStyle name="SAPBEXHLevel2X 10" xfId="5961"/>
    <cellStyle name="SAPBEXHLevel2X 11" xfId="5962"/>
    <cellStyle name="SAPBEXHLevel2X 12" xfId="5963"/>
    <cellStyle name="SAPBEXHLevel2X 2" xfId="5964"/>
    <cellStyle name="SAPBEXHLevel2X 2 2" xfId="5965"/>
    <cellStyle name="SAPBEXHLevel2X 2 2 2" xfId="5966"/>
    <cellStyle name="SAPBEXHLevel2X 2 2 2 2" xfId="5967"/>
    <cellStyle name="SAPBEXHLevel2X 2 2 2 2 2" xfId="5968"/>
    <cellStyle name="SAPBEXHLevel2X 2 2 2 3" xfId="5969"/>
    <cellStyle name="SAPBEXHLevel2X 2 2 3" xfId="5970"/>
    <cellStyle name="SAPBEXHLevel2X 2 2 3 2" xfId="5971"/>
    <cellStyle name="SAPBEXHLevel2X 2 2 4" xfId="5972"/>
    <cellStyle name="SAPBEXHLevel2X 2 3" xfId="5973"/>
    <cellStyle name="SAPBEXHLevel2X 2 3 2" xfId="5974"/>
    <cellStyle name="SAPBEXHLevel2X 2 3 2 2" xfId="5975"/>
    <cellStyle name="SAPBEXHLevel2X 2 3 2 2 2" xfId="5976"/>
    <cellStyle name="SAPBEXHLevel2X 2 3 2 3" xfId="5977"/>
    <cellStyle name="SAPBEXHLevel2X 2 3 3" xfId="5978"/>
    <cellStyle name="SAPBEXHLevel2X 2 3 3 2" xfId="5979"/>
    <cellStyle name="SAPBEXHLevel2X 2 3 4" xfId="5980"/>
    <cellStyle name="SAPBEXHLevel2X 2 4" xfId="5981"/>
    <cellStyle name="SAPBEXHLevel2X 2 4 2" xfId="5982"/>
    <cellStyle name="SAPBEXHLevel2X 2 4 2 2" xfId="5983"/>
    <cellStyle name="SAPBEXHLevel2X 2 4 2 2 2" xfId="5984"/>
    <cellStyle name="SAPBEXHLevel2X 2 4 2 3" xfId="5985"/>
    <cellStyle name="SAPBEXHLevel2X 2 4 3" xfId="5986"/>
    <cellStyle name="SAPBEXHLevel2X 2 4 3 2" xfId="5987"/>
    <cellStyle name="SAPBEXHLevel2X 2 4 4" xfId="5988"/>
    <cellStyle name="SAPBEXHLevel2X 2 5" xfId="5989"/>
    <cellStyle name="SAPBEXHLevel2X 2 5 2" xfId="5990"/>
    <cellStyle name="SAPBEXHLevel2X 2 5 2 2" xfId="5991"/>
    <cellStyle name="SAPBEXHLevel2X 2 5 2 2 2" xfId="5992"/>
    <cellStyle name="SAPBEXHLevel2X 2 5 2 3" xfId="5993"/>
    <cellStyle name="SAPBEXHLevel2X 2 5 3" xfId="5994"/>
    <cellStyle name="SAPBEXHLevel2X 2 5 3 2" xfId="5995"/>
    <cellStyle name="SAPBEXHLevel2X 2 5 4" xfId="5996"/>
    <cellStyle name="SAPBEXHLevel2X 2 6" xfId="5997"/>
    <cellStyle name="SAPBEXHLevel2X 2 6 2" xfId="5998"/>
    <cellStyle name="SAPBEXHLevel2X 2 6 2 2" xfId="5999"/>
    <cellStyle name="SAPBEXHLevel2X 2 6 2 2 2" xfId="6000"/>
    <cellStyle name="SAPBEXHLevel2X 2 6 2 3" xfId="6001"/>
    <cellStyle name="SAPBEXHLevel2X 2 6 3" xfId="6002"/>
    <cellStyle name="SAPBEXHLevel2X 2 6 3 2" xfId="6003"/>
    <cellStyle name="SAPBEXHLevel2X 2 6 4" xfId="6004"/>
    <cellStyle name="SAPBEXHLevel2X 2 7" xfId="6005"/>
    <cellStyle name="SAPBEXHLevel2X 2 7 2" xfId="6006"/>
    <cellStyle name="SAPBEXHLevel2X 2 7 2 2" xfId="6007"/>
    <cellStyle name="SAPBEXHLevel2X 2 7 2 2 2" xfId="6008"/>
    <cellStyle name="SAPBEXHLevel2X 2 7 2 3" xfId="6009"/>
    <cellStyle name="SAPBEXHLevel2X 2 7 3" xfId="6010"/>
    <cellStyle name="SAPBEXHLevel2X 2 7 3 2" xfId="6011"/>
    <cellStyle name="SAPBEXHLevel2X 2 7 4" xfId="6012"/>
    <cellStyle name="SAPBEXHLevel2X 2 8" xfId="6013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3" xfId="6020"/>
    <cellStyle name="SAPBEXHLevel2X 3 2 3" xfId="6021"/>
    <cellStyle name="SAPBEXHLevel2X 3 2 3 2" xfId="6022"/>
    <cellStyle name="SAPBEXHLevel2X 3 2 4" xfId="6023"/>
    <cellStyle name="SAPBEXHLevel2X 3 3" xfId="6024"/>
    <cellStyle name="SAPBEXHLevel2X 3 3 2" xfId="6025"/>
    <cellStyle name="SAPBEXHLevel2X 3 3 2 2" xfId="6026"/>
    <cellStyle name="SAPBEXHLevel2X 3 3 2 2 2" xfId="6027"/>
    <cellStyle name="SAPBEXHLevel2X 3 3 2 3" xfId="6028"/>
    <cellStyle name="SAPBEXHLevel2X 3 3 3" xfId="6029"/>
    <cellStyle name="SAPBEXHLevel2X 3 3 3 2" xfId="6030"/>
    <cellStyle name="SAPBEXHLevel2X 3 3 4" xfId="6031"/>
    <cellStyle name="SAPBEXHLevel2X 3 4" xfId="6032"/>
    <cellStyle name="SAPBEXHLevel2X 3 4 2" xfId="6033"/>
    <cellStyle name="SAPBEXHLevel2X 3 4 2 2" xfId="6034"/>
    <cellStyle name="SAPBEXHLevel2X 3 4 2 2 2" xfId="6035"/>
    <cellStyle name="SAPBEXHLevel2X 3 4 2 3" xfId="6036"/>
    <cellStyle name="SAPBEXHLevel2X 3 4 3" xfId="6037"/>
    <cellStyle name="SAPBEXHLevel2X 3 4 3 2" xfId="6038"/>
    <cellStyle name="SAPBEXHLevel2X 3 4 4" xfId="6039"/>
    <cellStyle name="SAPBEXHLevel2X 3 5" xfId="6040"/>
    <cellStyle name="SAPBEXHLevel2X 3 5 2" xfId="6041"/>
    <cellStyle name="SAPBEXHLevel2X 3 5 2 2" xfId="6042"/>
    <cellStyle name="SAPBEXHLevel2X 3 5 2 2 2" xfId="6043"/>
    <cellStyle name="SAPBEXHLevel2X 3 5 2 3" xfId="6044"/>
    <cellStyle name="SAPBEXHLevel2X 3 5 3" xfId="6045"/>
    <cellStyle name="SAPBEXHLevel2X 3 5 3 2" xfId="6046"/>
    <cellStyle name="SAPBEXHLevel2X 3 5 4" xfId="6047"/>
    <cellStyle name="SAPBEXHLevel2X 3 6" xfId="6048"/>
    <cellStyle name="SAPBEXHLevel2X 3 6 2" xfId="6049"/>
    <cellStyle name="SAPBEXHLevel2X 3 6 2 2" xfId="6050"/>
    <cellStyle name="SAPBEXHLevel2X 3 6 3" xfId="6051"/>
    <cellStyle name="SAPBEXHLevel2X 3 7" xfId="6052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3" xfId="6058"/>
    <cellStyle name="SAPBEXHLevel2X 4 2 3" xfId="6059"/>
    <cellStyle name="SAPBEXHLevel2X 4 2 3 2" xfId="6060"/>
    <cellStyle name="SAPBEXHLevel2X 4 2 4" xfId="6061"/>
    <cellStyle name="SAPBEXHLevel2X 4 3" xfId="6062"/>
    <cellStyle name="SAPBEXHLevel2X 4 3 2" xfId="6063"/>
    <cellStyle name="SAPBEXHLevel2X 4 3 2 2" xfId="6064"/>
    <cellStyle name="SAPBEXHLevel2X 4 3 2 2 2" xfId="6065"/>
    <cellStyle name="SAPBEXHLevel2X 4 3 2 3" xfId="6066"/>
    <cellStyle name="SAPBEXHLevel2X 4 3 3" xfId="6067"/>
    <cellStyle name="SAPBEXHLevel2X 4 3 3 2" xfId="6068"/>
    <cellStyle name="SAPBEXHLevel2X 4 3 4" xfId="6069"/>
    <cellStyle name="SAPBEXHLevel2X 4 4" xfId="6070"/>
    <cellStyle name="SAPBEXHLevel2X 4 4 2" xfId="6071"/>
    <cellStyle name="SAPBEXHLevel2X 4 4 2 2" xfId="6072"/>
    <cellStyle name="SAPBEXHLevel2X 4 4 2 2 2" xfId="6073"/>
    <cellStyle name="SAPBEXHLevel2X 4 4 2 3" xfId="6074"/>
    <cellStyle name="SAPBEXHLevel2X 4 4 3" xfId="6075"/>
    <cellStyle name="SAPBEXHLevel2X 4 4 3 2" xfId="6076"/>
    <cellStyle name="SAPBEXHLevel2X 4 4 4" xfId="6077"/>
    <cellStyle name="SAPBEXHLevel2X 4 5" xfId="6078"/>
    <cellStyle name="SAPBEXHLevel2X 4 5 2" xfId="6079"/>
    <cellStyle name="SAPBEXHLevel2X 4 5 2 2" xfId="6080"/>
    <cellStyle name="SAPBEXHLevel2X 4 5 2 2 2" xfId="6081"/>
    <cellStyle name="SAPBEXHLevel2X 4 5 2 3" xfId="6082"/>
    <cellStyle name="SAPBEXHLevel2X 4 5 3" xfId="6083"/>
    <cellStyle name="SAPBEXHLevel2X 4 5 3 2" xfId="6084"/>
    <cellStyle name="SAPBEXHLevel2X 4 5 4" xfId="6085"/>
    <cellStyle name="SAPBEXHLevel2X 4 6" xfId="6086"/>
    <cellStyle name="SAPBEXHLevel2X 4 6 2" xfId="6087"/>
    <cellStyle name="SAPBEXHLevel2X 4 6 2 2" xfId="6088"/>
    <cellStyle name="SAPBEXHLevel2X 4 6 3" xfId="6089"/>
    <cellStyle name="SAPBEXHLevel2X 4 7" xfId="6090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3" xfId="6096"/>
    <cellStyle name="SAPBEXHLevel2X 5 2 3" xfId="6097"/>
    <cellStyle name="SAPBEXHLevel2X 5 2 3 2" xfId="6098"/>
    <cellStyle name="SAPBEXHLevel2X 5 2 4" xfId="6099"/>
    <cellStyle name="SAPBEXHLevel2X 5 3" xfId="6100"/>
    <cellStyle name="SAPBEXHLevel2X 5 3 2" xfId="6101"/>
    <cellStyle name="SAPBEXHLevel2X 5 3 2 2" xfId="6102"/>
    <cellStyle name="SAPBEXHLevel2X 5 3 2 2 2" xfId="6103"/>
    <cellStyle name="SAPBEXHLevel2X 5 3 2 3" xfId="6104"/>
    <cellStyle name="SAPBEXHLevel2X 5 3 3" xfId="6105"/>
    <cellStyle name="SAPBEXHLevel2X 5 3 3 2" xfId="6106"/>
    <cellStyle name="SAPBEXHLevel2X 5 3 4" xfId="6107"/>
    <cellStyle name="SAPBEXHLevel2X 5 4" xfId="6108"/>
    <cellStyle name="SAPBEXHLevel2X 5 4 2" xfId="6109"/>
    <cellStyle name="SAPBEXHLevel2X 5 4 2 2" xfId="6110"/>
    <cellStyle name="SAPBEXHLevel2X 5 4 2 2 2" xfId="6111"/>
    <cellStyle name="SAPBEXHLevel2X 5 4 2 3" xfId="6112"/>
    <cellStyle name="SAPBEXHLevel2X 5 4 3" xfId="6113"/>
    <cellStyle name="SAPBEXHLevel2X 5 4 3 2" xfId="6114"/>
    <cellStyle name="SAPBEXHLevel2X 5 4 4" xfId="6115"/>
    <cellStyle name="SAPBEXHLevel2X 5 5" xfId="6116"/>
    <cellStyle name="SAPBEXHLevel2X 5 5 2" xfId="6117"/>
    <cellStyle name="SAPBEXHLevel2X 5 5 2 2" xfId="6118"/>
    <cellStyle name="SAPBEXHLevel2X 5 5 2 2 2" xfId="6119"/>
    <cellStyle name="SAPBEXHLevel2X 5 5 2 3" xfId="6120"/>
    <cellStyle name="SAPBEXHLevel2X 5 5 3" xfId="6121"/>
    <cellStyle name="SAPBEXHLevel2X 5 5 3 2" xfId="6122"/>
    <cellStyle name="SAPBEXHLevel2X 5 5 4" xfId="6123"/>
    <cellStyle name="SAPBEXHLevel2X 5 6" xfId="6124"/>
    <cellStyle name="SAPBEXHLevel2X 5 6 2" xfId="6125"/>
    <cellStyle name="SAPBEXHLevel2X 5 6 2 2" xfId="6126"/>
    <cellStyle name="SAPBEXHLevel2X 5 6 3" xfId="6127"/>
    <cellStyle name="SAPBEXHLevel2X 5 7" xfId="6128"/>
    <cellStyle name="SAPBEXHLevel2X 6" xfId="6129"/>
    <cellStyle name="SAPBEXHLevel2X 6 10" xfId="6130"/>
    <cellStyle name="SAPBEXHLevel2X 6 11" xfId="6131"/>
    <cellStyle name="SAPBEXHLevel2X 6 2" xfId="6132"/>
    <cellStyle name="SAPBEXHLevel2X 6 2 2" xfId="6133"/>
    <cellStyle name="SAPBEXHLevel2X 6 2 2 2" xfId="6134"/>
    <cellStyle name="SAPBEXHLevel2X 6 2 2 2 2" xfId="6135"/>
    <cellStyle name="SAPBEXHLevel2X 6 2 2 3" xfId="6136"/>
    <cellStyle name="SAPBEXHLevel2X 6 2 3" xfId="6137"/>
    <cellStyle name="SAPBEXHLevel2X 6 2 3 2" xfId="6138"/>
    <cellStyle name="SAPBEXHLevel2X 6 2 4" xfId="6139"/>
    <cellStyle name="SAPBEXHLevel2X 6 3" xfId="6140"/>
    <cellStyle name="SAPBEXHLevel2X 6 3 2" xfId="6141"/>
    <cellStyle name="SAPBEXHLevel2X 6 3 2 2" xfId="6142"/>
    <cellStyle name="SAPBEXHLevel2X 6 3 2 2 2" xfId="6143"/>
    <cellStyle name="SAPBEXHLevel2X 6 3 2 3" xfId="6144"/>
    <cellStyle name="SAPBEXHLevel2X 6 3 3" xfId="6145"/>
    <cellStyle name="SAPBEXHLevel2X 6 3 3 2" xfId="6146"/>
    <cellStyle name="SAPBEXHLevel2X 6 3 4" xfId="6147"/>
    <cellStyle name="SAPBEXHLevel2X 6 4" xfId="6148"/>
    <cellStyle name="SAPBEXHLevel2X 6 4 2" xfId="6149"/>
    <cellStyle name="SAPBEXHLevel2X 6 4 2 2" xfId="6150"/>
    <cellStyle name="SAPBEXHLevel2X 6 4 2 2 2" xfId="6151"/>
    <cellStyle name="SAPBEXHLevel2X 6 4 2 3" xfId="6152"/>
    <cellStyle name="SAPBEXHLevel2X 6 4 3" xfId="6153"/>
    <cellStyle name="SAPBEXHLevel2X 6 4 3 2" xfId="6154"/>
    <cellStyle name="SAPBEXHLevel2X 6 4 4" xfId="6155"/>
    <cellStyle name="SAPBEXHLevel2X 6 5" xfId="6156"/>
    <cellStyle name="SAPBEXHLevel2X 6 5 2" xfId="6157"/>
    <cellStyle name="SAPBEXHLevel2X 6 5 2 2" xfId="6158"/>
    <cellStyle name="SAPBEXHLevel2X 6 5 2 2 2" xfId="6159"/>
    <cellStyle name="SAPBEXHLevel2X 6 5 2 3" xfId="6160"/>
    <cellStyle name="SAPBEXHLevel2X 6 5 3" xfId="6161"/>
    <cellStyle name="SAPBEXHLevel2X 6 5 3 2" xfId="6162"/>
    <cellStyle name="SAPBEXHLevel2X 6 5 4" xfId="6163"/>
    <cellStyle name="SAPBEXHLevel2X 6 6" xfId="6164"/>
    <cellStyle name="SAPBEXHLevel2X 6 6 2" xfId="6165"/>
    <cellStyle name="SAPBEXHLevel2X 6 6 2 2" xfId="6166"/>
    <cellStyle name="SAPBEXHLevel2X 6 6 2 2 2" xfId="6167"/>
    <cellStyle name="SAPBEXHLevel2X 6 6 2 3" xfId="6168"/>
    <cellStyle name="SAPBEXHLevel2X 6 6 3" xfId="6169"/>
    <cellStyle name="SAPBEXHLevel2X 6 6 3 2" xfId="6170"/>
    <cellStyle name="SAPBEXHLevel2X 6 6 4" xfId="6171"/>
    <cellStyle name="SAPBEXHLevel2X 6 7" xfId="6172"/>
    <cellStyle name="SAPBEXHLevel2X 6 7 2" xfId="6173"/>
    <cellStyle name="SAPBEXHLevel2X 6 7 2 2" xfId="6174"/>
    <cellStyle name="SAPBEXHLevel2X 6 7 2 2 2" xfId="6175"/>
    <cellStyle name="SAPBEXHLevel2X 6 7 2 3" xfId="6176"/>
    <cellStyle name="SAPBEXHLevel2X 6 7 3" xfId="6177"/>
    <cellStyle name="SAPBEXHLevel2X 6 7 3 2" xfId="6178"/>
    <cellStyle name="SAPBEXHLevel2X 6 7 4" xfId="6179"/>
    <cellStyle name="SAPBEXHLevel2X 6 8" xfId="6180"/>
    <cellStyle name="SAPBEXHLevel2X 6 8 2" xfId="6181"/>
    <cellStyle name="SAPBEXHLevel2X 6 8 2 2" xfId="6182"/>
    <cellStyle name="SAPBEXHLevel2X 6 8 3" xfId="6183"/>
    <cellStyle name="SAPBEXHLevel2X 6 9" xfId="6184"/>
    <cellStyle name="SAPBEXHLevel2X 6 9 2" xfId="6185"/>
    <cellStyle name="SAPBEXHLevel2X 7" xfId="6186"/>
    <cellStyle name="SAPBEXHLevel2X 7 10" xfId="6187"/>
    <cellStyle name="SAPBEXHLevel2X 7 11" xfId="6188"/>
    <cellStyle name="SAPBEXHLevel2X 7 2" xfId="6189"/>
    <cellStyle name="SAPBEXHLevel2X 7 2 2" xfId="6190"/>
    <cellStyle name="SAPBEXHLevel2X 7 2 2 2" xfId="6191"/>
    <cellStyle name="SAPBEXHLevel2X 7 2 2 2 2" xfId="6192"/>
    <cellStyle name="SAPBEXHLevel2X 7 2 2 3" xfId="6193"/>
    <cellStyle name="SAPBEXHLevel2X 7 2 3" xfId="6194"/>
    <cellStyle name="SAPBEXHLevel2X 7 2 3 2" xfId="6195"/>
    <cellStyle name="SAPBEXHLevel2X 7 2 4" xfId="6196"/>
    <cellStyle name="SAPBEXHLevel2X 7 3" xfId="6197"/>
    <cellStyle name="SAPBEXHLevel2X 7 3 2" xfId="6198"/>
    <cellStyle name="SAPBEXHLevel2X 7 3 2 2" xfId="6199"/>
    <cellStyle name="SAPBEXHLevel2X 7 3 2 2 2" xfId="6200"/>
    <cellStyle name="SAPBEXHLevel2X 7 3 2 3" xfId="6201"/>
    <cellStyle name="SAPBEXHLevel2X 7 3 3" xfId="6202"/>
    <cellStyle name="SAPBEXHLevel2X 7 3 3 2" xfId="6203"/>
    <cellStyle name="SAPBEXHLevel2X 7 3 4" xfId="6204"/>
    <cellStyle name="SAPBEXHLevel2X 7 4" xfId="6205"/>
    <cellStyle name="SAPBEXHLevel2X 7 4 2" xfId="6206"/>
    <cellStyle name="SAPBEXHLevel2X 7 4 2 2" xfId="6207"/>
    <cellStyle name="SAPBEXHLevel2X 7 4 2 2 2" xfId="6208"/>
    <cellStyle name="SAPBEXHLevel2X 7 4 2 3" xfId="6209"/>
    <cellStyle name="SAPBEXHLevel2X 7 4 3" xfId="6210"/>
    <cellStyle name="SAPBEXHLevel2X 7 4 3 2" xfId="6211"/>
    <cellStyle name="SAPBEXHLevel2X 7 4 4" xfId="6212"/>
    <cellStyle name="SAPBEXHLevel2X 7 5" xfId="6213"/>
    <cellStyle name="SAPBEXHLevel2X 7 5 2" xfId="6214"/>
    <cellStyle name="SAPBEXHLevel2X 7 5 2 2" xfId="6215"/>
    <cellStyle name="SAPBEXHLevel2X 7 5 2 2 2" xfId="6216"/>
    <cellStyle name="SAPBEXHLevel2X 7 5 2 3" xfId="6217"/>
    <cellStyle name="SAPBEXHLevel2X 7 5 3" xfId="6218"/>
    <cellStyle name="SAPBEXHLevel2X 7 5 3 2" xfId="6219"/>
    <cellStyle name="SAPBEXHLevel2X 7 5 4" xfId="6220"/>
    <cellStyle name="SAPBEXHLevel2X 7 6" xfId="6221"/>
    <cellStyle name="SAPBEXHLevel2X 7 6 2" xfId="6222"/>
    <cellStyle name="SAPBEXHLevel2X 7 6 2 2" xfId="6223"/>
    <cellStyle name="SAPBEXHLevel2X 7 6 2 2 2" xfId="6224"/>
    <cellStyle name="SAPBEXHLevel2X 7 6 2 3" xfId="6225"/>
    <cellStyle name="SAPBEXHLevel2X 7 6 3" xfId="6226"/>
    <cellStyle name="SAPBEXHLevel2X 7 6 3 2" xfId="6227"/>
    <cellStyle name="SAPBEXHLevel2X 7 6 4" xfId="6228"/>
    <cellStyle name="SAPBEXHLevel2X 7 7" xfId="6229"/>
    <cellStyle name="SAPBEXHLevel2X 7 7 2" xfId="6230"/>
    <cellStyle name="SAPBEXHLevel2X 7 7 2 2" xfId="6231"/>
    <cellStyle name="SAPBEXHLevel2X 7 7 2 2 2" xfId="6232"/>
    <cellStyle name="SAPBEXHLevel2X 7 7 2 3" xfId="6233"/>
    <cellStyle name="SAPBEXHLevel2X 7 7 3" xfId="6234"/>
    <cellStyle name="SAPBEXHLevel2X 7 7 3 2" xfId="6235"/>
    <cellStyle name="SAPBEXHLevel2X 7 7 4" xfId="6236"/>
    <cellStyle name="SAPBEXHLevel2X 7 8" xfId="6237"/>
    <cellStyle name="SAPBEXHLevel2X 7 8 2" xfId="6238"/>
    <cellStyle name="SAPBEXHLevel2X 7 8 2 2" xfId="6239"/>
    <cellStyle name="SAPBEXHLevel2X 7 8 3" xfId="6240"/>
    <cellStyle name="SAPBEXHLevel2X 7 9" xfId="6241"/>
    <cellStyle name="SAPBEXHLevel2X 7 9 2" xfId="6242"/>
    <cellStyle name="SAPBEXHLevel2X 8" xfId="6243"/>
    <cellStyle name="SAPBEXHLevel2X 8 2" xfId="6244"/>
    <cellStyle name="SAPBEXHLevel2X 8 2 2" xfId="6245"/>
    <cellStyle name="SAPBEXHLevel2X 8 2 2 2" xfId="6246"/>
    <cellStyle name="SAPBEXHLevel2X 8 2 3" xfId="6247"/>
    <cellStyle name="SAPBEXHLevel2X 8 3" xfId="6248"/>
    <cellStyle name="SAPBEXHLevel2X 8 3 2" xfId="6249"/>
    <cellStyle name="SAPBEXHLevel2X 8 4" xfId="6250"/>
    <cellStyle name="SAPBEXHLevel2X 9" xfId="6251"/>
    <cellStyle name="SAPBEXHLevel3" xfId="6252"/>
    <cellStyle name="SAPBEXHLevel3 10" xfId="6253"/>
    <cellStyle name="SAPBEXHLevel3 11" xfId="6254"/>
    <cellStyle name="SAPBEXHLevel3 12" xfId="6255"/>
    <cellStyle name="SAPBEXHLevel3 2" xfId="6256"/>
    <cellStyle name="SAPBEXHLevel3 2 2" xfId="6257"/>
    <cellStyle name="SAPBEXHLevel3 2 2 2" xfId="6258"/>
    <cellStyle name="SAPBEXHLevel3 2 2 2 2" xfId="6259"/>
    <cellStyle name="SAPBEXHLevel3 2 2 2 2 2" xfId="6260"/>
    <cellStyle name="SAPBEXHLevel3 2 2 2 3" xfId="6261"/>
    <cellStyle name="SAPBEXHLevel3 2 2 3" xfId="6262"/>
    <cellStyle name="SAPBEXHLevel3 2 2 3 2" xfId="6263"/>
    <cellStyle name="SAPBEXHLevel3 2 2 4" xfId="6264"/>
    <cellStyle name="SAPBEXHLevel3 2 3" xfId="6265"/>
    <cellStyle name="SAPBEXHLevel3 2 3 2" xfId="6266"/>
    <cellStyle name="SAPBEXHLevel3 2 3 2 2" xfId="6267"/>
    <cellStyle name="SAPBEXHLevel3 2 3 2 2 2" xfId="6268"/>
    <cellStyle name="SAPBEXHLevel3 2 3 2 3" xfId="6269"/>
    <cellStyle name="SAPBEXHLevel3 2 3 3" xfId="6270"/>
    <cellStyle name="SAPBEXHLevel3 2 3 3 2" xfId="6271"/>
    <cellStyle name="SAPBEXHLevel3 2 3 4" xfId="6272"/>
    <cellStyle name="SAPBEXHLevel3 2 4" xfId="6273"/>
    <cellStyle name="SAPBEXHLevel3 2 4 2" xfId="6274"/>
    <cellStyle name="SAPBEXHLevel3 2 4 2 2" xfId="6275"/>
    <cellStyle name="SAPBEXHLevel3 2 4 2 2 2" xfId="6276"/>
    <cellStyle name="SAPBEXHLevel3 2 4 2 3" xfId="6277"/>
    <cellStyle name="SAPBEXHLevel3 2 4 3" xfId="6278"/>
    <cellStyle name="SAPBEXHLevel3 2 4 3 2" xfId="6279"/>
    <cellStyle name="SAPBEXHLevel3 2 4 4" xfId="6280"/>
    <cellStyle name="SAPBEXHLevel3 2 5" xfId="6281"/>
    <cellStyle name="SAPBEXHLevel3 2 5 2" xfId="6282"/>
    <cellStyle name="SAPBEXHLevel3 2 5 2 2" xfId="6283"/>
    <cellStyle name="SAPBEXHLevel3 2 5 2 2 2" xfId="6284"/>
    <cellStyle name="SAPBEXHLevel3 2 5 2 3" xfId="6285"/>
    <cellStyle name="SAPBEXHLevel3 2 5 3" xfId="6286"/>
    <cellStyle name="SAPBEXHLevel3 2 5 3 2" xfId="6287"/>
    <cellStyle name="SAPBEXHLevel3 2 5 4" xfId="6288"/>
    <cellStyle name="SAPBEXHLevel3 2 6" xfId="6289"/>
    <cellStyle name="SAPBEXHLevel3 2 6 2" xfId="6290"/>
    <cellStyle name="SAPBEXHLevel3 2 6 2 2" xfId="6291"/>
    <cellStyle name="SAPBEXHLevel3 2 6 2 2 2" xfId="6292"/>
    <cellStyle name="SAPBEXHLevel3 2 6 2 3" xfId="6293"/>
    <cellStyle name="SAPBEXHLevel3 2 6 3" xfId="6294"/>
    <cellStyle name="SAPBEXHLevel3 2 6 3 2" xfId="6295"/>
    <cellStyle name="SAPBEXHLevel3 2 6 4" xfId="6296"/>
    <cellStyle name="SAPBEXHLevel3 2 7" xfId="6297"/>
    <cellStyle name="SAPBEXHLevel3 2 7 2" xfId="6298"/>
    <cellStyle name="SAPBEXHLevel3 2 7 2 2" xfId="6299"/>
    <cellStyle name="SAPBEXHLevel3 2 7 2 2 2" xfId="6300"/>
    <cellStyle name="SAPBEXHLevel3 2 7 2 3" xfId="6301"/>
    <cellStyle name="SAPBEXHLevel3 2 7 3" xfId="6302"/>
    <cellStyle name="SAPBEXHLevel3 2 7 3 2" xfId="6303"/>
    <cellStyle name="SAPBEXHLevel3 2 7 4" xfId="6304"/>
    <cellStyle name="SAPBEXHLevel3 2 8" xfId="6305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3" xfId="6312"/>
    <cellStyle name="SAPBEXHLevel3 3 2 3" xfId="6313"/>
    <cellStyle name="SAPBEXHLevel3 3 2 3 2" xfId="6314"/>
    <cellStyle name="SAPBEXHLevel3 3 2 4" xfId="6315"/>
    <cellStyle name="SAPBEXHLevel3 3 3" xfId="6316"/>
    <cellStyle name="SAPBEXHLevel3 3 3 2" xfId="6317"/>
    <cellStyle name="SAPBEXHLevel3 3 3 2 2" xfId="6318"/>
    <cellStyle name="SAPBEXHLevel3 3 3 2 2 2" xfId="6319"/>
    <cellStyle name="SAPBEXHLevel3 3 3 2 3" xfId="6320"/>
    <cellStyle name="SAPBEXHLevel3 3 3 3" xfId="6321"/>
    <cellStyle name="SAPBEXHLevel3 3 3 3 2" xfId="6322"/>
    <cellStyle name="SAPBEXHLevel3 3 3 4" xfId="6323"/>
    <cellStyle name="SAPBEXHLevel3 3 4" xfId="6324"/>
    <cellStyle name="SAPBEXHLevel3 3 4 2" xfId="6325"/>
    <cellStyle name="SAPBEXHLevel3 3 4 2 2" xfId="6326"/>
    <cellStyle name="SAPBEXHLevel3 3 4 2 2 2" xfId="6327"/>
    <cellStyle name="SAPBEXHLevel3 3 4 2 3" xfId="6328"/>
    <cellStyle name="SAPBEXHLevel3 3 4 3" xfId="6329"/>
    <cellStyle name="SAPBEXHLevel3 3 4 3 2" xfId="6330"/>
    <cellStyle name="SAPBEXHLevel3 3 4 4" xfId="6331"/>
    <cellStyle name="SAPBEXHLevel3 3 5" xfId="6332"/>
    <cellStyle name="SAPBEXHLevel3 3 5 2" xfId="6333"/>
    <cellStyle name="SAPBEXHLevel3 3 5 2 2" xfId="6334"/>
    <cellStyle name="SAPBEXHLevel3 3 5 2 2 2" xfId="6335"/>
    <cellStyle name="SAPBEXHLevel3 3 5 2 3" xfId="6336"/>
    <cellStyle name="SAPBEXHLevel3 3 5 3" xfId="6337"/>
    <cellStyle name="SAPBEXHLevel3 3 5 3 2" xfId="6338"/>
    <cellStyle name="SAPBEXHLevel3 3 5 4" xfId="6339"/>
    <cellStyle name="SAPBEXHLevel3 3 6" xfId="6340"/>
    <cellStyle name="SAPBEXHLevel3 3 6 2" xfId="6341"/>
    <cellStyle name="SAPBEXHLevel3 3 6 2 2" xfId="6342"/>
    <cellStyle name="SAPBEXHLevel3 3 6 3" xfId="6343"/>
    <cellStyle name="SAPBEXHLevel3 3 7" xfId="6344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3" xfId="6350"/>
    <cellStyle name="SAPBEXHLevel3 4 2 3" xfId="6351"/>
    <cellStyle name="SAPBEXHLevel3 4 2 3 2" xfId="6352"/>
    <cellStyle name="SAPBEXHLevel3 4 2 4" xfId="6353"/>
    <cellStyle name="SAPBEXHLevel3 4 3" xfId="6354"/>
    <cellStyle name="SAPBEXHLevel3 4 3 2" xfId="6355"/>
    <cellStyle name="SAPBEXHLevel3 4 3 2 2" xfId="6356"/>
    <cellStyle name="SAPBEXHLevel3 4 3 2 2 2" xfId="6357"/>
    <cellStyle name="SAPBEXHLevel3 4 3 2 3" xfId="6358"/>
    <cellStyle name="SAPBEXHLevel3 4 3 3" xfId="6359"/>
    <cellStyle name="SAPBEXHLevel3 4 3 3 2" xfId="6360"/>
    <cellStyle name="SAPBEXHLevel3 4 3 4" xfId="6361"/>
    <cellStyle name="SAPBEXHLevel3 4 4" xfId="6362"/>
    <cellStyle name="SAPBEXHLevel3 4 4 2" xfId="6363"/>
    <cellStyle name="SAPBEXHLevel3 4 4 2 2" xfId="6364"/>
    <cellStyle name="SAPBEXHLevel3 4 4 2 2 2" xfId="6365"/>
    <cellStyle name="SAPBEXHLevel3 4 4 2 3" xfId="6366"/>
    <cellStyle name="SAPBEXHLevel3 4 4 3" xfId="6367"/>
    <cellStyle name="SAPBEXHLevel3 4 4 3 2" xfId="6368"/>
    <cellStyle name="SAPBEXHLevel3 4 4 4" xfId="6369"/>
    <cellStyle name="SAPBEXHLevel3 4 5" xfId="6370"/>
    <cellStyle name="SAPBEXHLevel3 4 5 2" xfId="6371"/>
    <cellStyle name="SAPBEXHLevel3 4 5 2 2" xfId="6372"/>
    <cellStyle name="SAPBEXHLevel3 4 5 2 2 2" xfId="6373"/>
    <cellStyle name="SAPBEXHLevel3 4 5 2 3" xfId="6374"/>
    <cellStyle name="SAPBEXHLevel3 4 5 3" xfId="6375"/>
    <cellStyle name="SAPBEXHLevel3 4 5 3 2" xfId="6376"/>
    <cellStyle name="SAPBEXHLevel3 4 5 4" xfId="6377"/>
    <cellStyle name="SAPBEXHLevel3 4 6" xfId="6378"/>
    <cellStyle name="SAPBEXHLevel3 4 6 2" xfId="6379"/>
    <cellStyle name="SAPBEXHLevel3 4 6 2 2" xfId="6380"/>
    <cellStyle name="SAPBEXHLevel3 4 6 3" xfId="6381"/>
    <cellStyle name="SAPBEXHLevel3 4 7" xfId="6382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3" xfId="6388"/>
    <cellStyle name="SAPBEXHLevel3 5 2 3" xfId="6389"/>
    <cellStyle name="SAPBEXHLevel3 5 2 3 2" xfId="6390"/>
    <cellStyle name="SAPBEXHLevel3 5 2 4" xfId="6391"/>
    <cellStyle name="SAPBEXHLevel3 5 3" xfId="6392"/>
    <cellStyle name="SAPBEXHLevel3 5 3 2" xfId="6393"/>
    <cellStyle name="SAPBEXHLevel3 5 3 2 2" xfId="6394"/>
    <cellStyle name="SAPBEXHLevel3 5 3 2 2 2" xfId="6395"/>
    <cellStyle name="SAPBEXHLevel3 5 3 2 3" xfId="6396"/>
    <cellStyle name="SAPBEXHLevel3 5 3 3" xfId="6397"/>
    <cellStyle name="SAPBEXHLevel3 5 3 3 2" xfId="6398"/>
    <cellStyle name="SAPBEXHLevel3 5 3 4" xfId="6399"/>
    <cellStyle name="SAPBEXHLevel3 5 4" xfId="6400"/>
    <cellStyle name="SAPBEXHLevel3 5 4 2" xfId="6401"/>
    <cellStyle name="SAPBEXHLevel3 5 4 2 2" xfId="6402"/>
    <cellStyle name="SAPBEXHLevel3 5 4 2 2 2" xfId="6403"/>
    <cellStyle name="SAPBEXHLevel3 5 4 2 3" xfId="6404"/>
    <cellStyle name="SAPBEXHLevel3 5 4 3" xfId="6405"/>
    <cellStyle name="SAPBEXHLevel3 5 4 3 2" xfId="6406"/>
    <cellStyle name="SAPBEXHLevel3 5 4 4" xfId="6407"/>
    <cellStyle name="SAPBEXHLevel3 5 5" xfId="6408"/>
    <cellStyle name="SAPBEXHLevel3 5 5 2" xfId="6409"/>
    <cellStyle name="SAPBEXHLevel3 5 5 2 2" xfId="6410"/>
    <cellStyle name="SAPBEXHLevel3 5 5 2 2 2" xfId="6411"/>
    <cellStyle name="SAPBEXHLevel3 5 5 2 3" xfId="6412"/>
    <cellStyle name="SAPBEXHLevel3 5 5 3" xfId="6413"/>
    <cellStyle name="SAPBEXHLevel3 5 5 3 2" xfId="6414"/>
    <cellStyle name="SAPBEXHLevel3 5 5 4" xfId="6415"/>
    <cellStyle name="SAPBEXHLevel3 5 6" xfId="6416"/>
    <cellStyle name="SAPBEXHLevel3 5 6 2" xfId="6417"/>
    <cellStyle name="SAPBEXHLevel3 5 6 2 2" xfId="6418"/>
    <cellStyle name="SAPBEXHLevel3 5 6 3" xfId="6419"/>
    <cellStyle name="SAPBEXHLevel3 5 7" xfId="6420"/>
    <cellStyle name="SAPBEXHLevel3 6" xfId="6421"/>
    <cellStyle name="SAPBEXHLevel3 6 10" xfId="6422"/>
    <cellStyle name="SAPBEXHLevel3 6 11" xfId="6423"/>
    <cellStyle name="SAPBEXHLevel3 6 2" xfId="6424"/>
    <cellStyle name="SAPBEXHLevel3 6 2 2" xfId="6425"/>
    <cellStyle name="SAPBEXHLevel3 6 2 2 2" xfId="6426"/>
    <cellStyle name="SAPBEXHLevel3 6 2 2 2 2" xfId="6427"/>
    <cellStyle name="SAPBEXHLevel3 6 2 2 3" xfId="6428"/>
    <cellStyle name="SAPBEXHLevel3 6 2 3" xfId="6429"/>
    <cellStyle name="SAPBEXHLevel3 6 2 3 2" xfId="6430"/>
    <cellStyle name="SAPBEXHLevel3 6 2 4" xfId="6431"/>
    <cellStyle name="SAPBEXHLevel3 6 3" xfId="6432"/>
    <cellStyle name="SAPBEXHLevel3 6 3 2" xfId="6433"/>
    <cellStyle name="SAPBEXHLevel3 6 3 2 2" xfId="6434"/>
    <cellStyle name="SAPBEXHLevel3 6 3 2 2 2" xfId="6435"/>
    <cellStyle name="SAPBEXHLevel3 6 3 2 3" xfId="6436"/>
    <cellStyle name="SAPBEXHLevel3 6 3 3" xfId="6437"/>
    <cellStyle name="SAPBEXHLevel3 6 3 3 2" xfId="6438"/>
    <cellStyle name="SAPBEXHLevel3 6 3 4" xfId="6439"/>
    <cellStyle name="SAPBEXHLevel3 6 4" xfId="6440"/>
    <cellStyle name="SAPBEXHLevel3 6 4 2" xfId="6441"/>
    <cellStyle name="SAPBEXHLevel3 6 4 2 2" xfId="6442"/>
    <cellStyle name="SAPBEXHLevel3 6 4 2 2 2" xfId="6443"/>
    <cellStyle name="SAPBEXHLevel3 6 4 2 3" xfId="6444"/>
    <cellStyle name="SAPBEXHLevel3 6 4 3" xfId="6445"/>
    <cellStyle name="SAPBEXHLevel3 6 4 3 2" xfId="6446"/>
    <cellStyle name="SAPBEXHLevel3 6 4 4" xfId="6447"/>
    <cellStyle name="SAPBEXHLevel3 6 5" xfId="6448"/>
    <cellStyle name="SAPBEXHLevel3 6 5 2" xfId="6449"/>
    <cellStyle name="SAPBEXHLevel3 6 5 2 2" xfId="6450"/>
    <cellStyle name="SAPBEXHLevel3 6 5 2 2 2" xfId="6451"/>
    <cellStyle name="SAPBEXHLevel3 6 5 2 3" xfId="6452"/>
    <cellStyle name="SAPBEXHLevel3 6 5 3" xfId="6453"/>
    <cellStyle name="SAPBEXHLevel3 6 5 3 2" xfId="6454"/>
    <cellStyle name="SAPBEXHLevel3 6 5 4" xfId="6455"/>
    <cellStyle name="SAPBEXHLevel3 6 6" xfId="6456"/>
    <cellStyle name="SAPBEXHLevel3 6 6 2" xfId="6457"/>
    <cellStyle name="SAPBEXHLevel3 6 6 2 2" xfId="6458"/>
    <cellStyle name="SAPBEXHLevel3 6 6 2 2 2" xfId="6459"/>
    <cellStyle name="SAPBEXHLevel3 6 6 2 3" xfId="6460"/>
    <cellStyle name="SAPBEXHLevel3 6 6 3" xfId="6461"/>
    <cellStyle name="SAPBEXHLevel3 6 6 3 2" xfId="6462"/>
    <cellStyle name="SAPBEXHLevel3 6 6 4" xfId="6463"/>
    <cellStyle name="SAPBEXHLevel3 6 7" xfId="6464"/>
    <cellStyle name="SAPBEXHLevel3 6 7 2" xfId="6465"/>
    <cellStyle name="SAPBEXHLevel3 6 7 2 2" xfId="6466"/>
    <cellStyle name="SAPBEXHLevel3 6 7 2 2 2" xfId="6467"/>
    <cellStyle name="SAPBEXHLevel3 6 7 2 3" xfId="6468"/>
    <cellStyle name="SAPBEXHLevel3 6 7 3" xfId="6469"/>
    <cellStyle name="SAPBEXHLevel3 6 7 3 2" xfId="6470"/>
    <cellStyle name="SAPBEXHLevel3 6 7 4" xfId="6471"/>
    <cellStyle name="SAPBEXHLevel3 6 8" xfId="6472"/>
    <cellStyle name="SAPBEXHLevel3 6 8 2" xfId="6473"/>
    <cellStyle name="SAPBEXHLevel3 6 8 2 2" xfId="6474"/>
    <cellStyle name="SAPBEXHLevel3 6 8 3" xfId="6475"/>
    <cellStyle name="SAPBEXHLevel3 6 9" xfId="6476"/>
    <cellStyle name="SAPBEXHLevel3 6 9 2" xfId="6477"/>
    <cellStyle name="SAPBEXHLevel3 7" xfId="6478"/>
    <cellStyle name="SAPBEXHLevel3 7 10" xfId="6479"/>
    <cellStyle name="SAPBEXHLevel3 7 11" xfId="6480"/>
    <cellStyle name="SAPBEXHLevel3 7 2" xfId="6481"/>
    <cellStyle name="SAPBEXHLevel3 7 2 2" xfId="6482"/>
    <cellStyle name="SAPBEXHLevel3 7 2 2 2" xfId="6483"/>
    <cellStyle name="SAPBEXHLevel3 7 2 2 2 2" xfId="6484"/>
    <cellStyle name="SAPBEXHLevel3 7 2 2 3" xfId="6485"/>
    <cellStyle name="SAPBEXHLevel3 7 2 3" xfId="6486"/>
    <cellStyle name="SAPBEXHLevel3 7 2 3 2" xfId="6487"/>
    <cellStyle name="SAPBEXHLevel3 7 2 4" xfId="6488"/>
    <cellStyle name="SAPBEXHLevel3 7 3" xfId="6489"/>
    <cellStyle name="SAPBEXHLevel3 7 3 2" xfId="6490"/>
    <cellStyle name="SAPBEXHLevel3 7 3 2 2" xfId="6491"/>
    <cellStyle name="SAPBEXHLevel3 7 3 2 2 2" xfId="6492"/>
    <cellStyle name="SAPBEXHLevel3 7 3 2 3" xfId="6493"/>
    <cellStyle name="SAPBEXHLevel3 7 3 3" xfId="6494"/>
    <cellStyle name="SAPBEXHLevel3 7 3 3 2" xfId="6495"/>
    <cellStyle name="SAPBEXHLevel3 7 3 4" xfId="6496"/>
    <cellStyle name="SAPBEXHLevel3 7 4" xfId="6497"/>
    <cellStyle name="SAPBEXHLevel3 7 4 2" xfId="6498"/>
    <cellStyle name="SAPBEXHLevel3 7 4 2 2" xfId="6499"/>
    <cellStyle name="SAPBEXHLevel3 7 4 2 2 2" xfId="6500"/>
    <cellStyle name="SAPBEXHLevel3 7 4 2 3" xfId="6501"/>
    <cellStyle name="SAPBEXHLevel3 7 4 3" xfId="6502"/>
    <cellStyle name="SAPBEXHLevel3 7 4 3 2" xfId="6503"/>
    <cellStyle name="SAPBEXHLevel3 7 4 4" xfId="6504"/>
    <cellStyle name="SAPBEXHLevel3 7 5" xfId="6505"/>
    <cellStyle name="SAPBEXHLevel3 7 5 2" xfId="6506"/>
    <cellStyle name="SAPBEXHLevel3 7 5 2 2" xfId="6507"/>
    <cellStyle name="SAPBEXHLevel3 7 5 2 2 2" xfId="6508"/>
    <cellStyle name="SAPBEXHLevel3 7 5 2 3" xfId="6509"/>
    <cellStyle name="SAPBEXHLevel3 7 5 3" xfId="6510"/>
    <cellStyle name="SAPBEXHLevel3 7 5 3 2" xfId="6511"/>
    <cellStyle name="SAPBEXHLevel3 7 5 4" xfId="6512"/>
    <cellStyle name="SAPBEXHLevel3 7 6" xfId="6513"/>
    <cellStyle name="SAPBEXHLevel3 7 6 2" xfId="6514"/>
    <cellStyle name="SAPBEXHLevel3 7 6 2 2" xfId="6515"/>
    <cellStyle name="SAPBEXHLevel3 7 6 2 2 2" xfId="6516"/>
    <cellStyle name="SAPBEXHLevel3 7 6 2 3" xfId="6517"/>
    <cellStyle name="SAPBEXHLevel3 7 6 3" xfId="6518"/>
    <cellStyle name="SAPBEXHLevel3 7 6 3 2" xfId="6519"/>
    <cellStyle name="SAPBEXHLevel3 7 6 4" xfId="6520"/>
    <cellStyle name="SAPBEXHLevel3 7 7" xfId="6521"/>
    <cellStyle name="SAPBEXHLevel3 7 7 2" xfId="6522"/>
    <cellStyle name="SAPBEXHLevel3 7 7 2 2" xfId="6523"/>
    <cellStyle name="SAPBEXHLevel3 7 7 2 2 2" xfId="6524"/>
    <cellStyle name="SAPBEXHLevel3 7 7 2 3" xfId="6525"/>
    <cellStyle name="SAPBEXHLevel3 7 7 3" xfId="6526"/>
    <cellStyle name="SAPBEXHLevel3 7 7 3 2" xfId="6527"/>
    <cellStyle name="SAPBEXHLevel3 7 7 4" xfId="6528"/>
    <cellStyle name="SAPBEXHLevel3 7 8" xfId="6529"/>
    <cellStyle name="SAPBEXHLevel3 7 8 2" xfId="6530"/>
    <cellStyle name="SAPBEXHLevel3 7 8 2 2" xfId="6531"/>
    <cellStyle name="SAPBEXHLevel3 7 8 3" xfId="6532"/>
    <cellStyle name="SAPBEXHLevel3 7 9" xfId="6533"/>
    <cellStyle name="SAPBEXHLevel3 7 9 2" xfId="6534"/>
    <cellStyle name="SAPBEXHLevel3 8" xfId="6535"/>
    <cellStyle name="SAPBEXHLevel3 8 2" xfId="6536"/>
    <cellStyle name="SAPBEXHLevel3 8 2 2" xfId="6537"/>
    <cellStyle name="SAPBEXHLevel3 8 2 2 2" xfId="6538"/>
    <cellStyle name="SAPBEXHLevel3 8 2 3" xfId="6539"/>
    <cellStyle name="SAPBEXHLevel3 8 3" xfId="6540"/>
    <cellStyle name="SAPBEXHLevel3 8 3 2" xfId="6541"/>
    <cellStyle name="SAPBEXHLevel3 8 4" xfId="6542"/>
    <cellStyle name="SAPBEXHLevel3 9" xfId="6543"/>
    <cellStyle name="SAPBEXHLevel3X" xfId="6544"/>
    <cellStyle name="SAPBEXHLevel3X 10" xfId="6545"/>
    <cellStyle name="SAPBEXHLevel3X 11" xfId="6546"/>
    <cellStyle name="SAPBEXHLevel3X 12" xfId="6547"/>
    <cellStyle name="SAPBEXHLevel3X 2" xfId="6548"/>
    <cellStyle name="SAPBEXHLevel3X 2 2" xfId="6549"/>
    <cellStyle name="SAPBEXHLevel3X 2 2 2" xfId="6550"/>
    <cellStyle name="SAPBEXHLevel3X 2 2 2 2" xfId="6551"/>
    <cellStyle name="SAPBEXHLevel3X 2 2 2 2 2" xfId="6552"/>
    <cellStyle name="SAPBEXHLevel3X 2 2 2 3" xfId="6553"/>
    <cellStyle name="SAPBEXHLevel3X 2 2 3" xfId="6554"/>
    <cellStyle name="SAPBEXHLevel3X 2 2 3 2" xfId="6555"/>
    <cellStyle name="SAPBEXHLevel3X 2 2 4" xfId="6556"/>
    <cellStyle name="SAPBEXHLevel3X 2 3" xfId="6557"/>
    <cellStyle name="SAPBEXHLevel3X 2 3 2" xfId="6558"/>
    <cellStyle name="SAPBEXHLevel3X 2 3 2 2" xfId="6559"/>
    <cellStyle name="SAPBEXHLevel3X 2 3 2 2 2" xfId="6560"/>
    <cellStyle name="SAPBEXHLevel3X 2 3 2 3" xfId="6561"/>
    <cellStyle name="SAPBEXHLevel3X 2 3 3" xfId="6562"/>
    <cellStyle name="SAPBEXHLevel3X 2 3 3 2" xfId="6563"/>
    <cellStyle name="SAPBEXHLevel3X 2 3 4" xfId="6564"/>
    <cellStyle name="SAPBEXHLevel3X 2 4" xfId="6565"/>
    <cellStyle name="SAPBEXHLevel3X 2 4 2" xfId="6566"/>
    <cellStyle name="SAPBEXHLevel3X 2 4 2 2" xfId="6567"/>
    <cellStyle name="SAPBEXHLevel3X 2 4 2 2 2" xfId="6568"/>
    <cellStyle name="SAPBEXHLevel3X 2 4 2 3" xfId="6569"/>
    <cellStyle name="SAPBEXHLevel3X 2 4 3" xfId="6570"/>
    <cellStyle name="SAPBEXHLevel3X 2 4 3 2" xfId="6571"/>
    <cellStyle name="SAPBEXHLevel3X 2 4 4" xfId="6572"/>
    <cellStyle name="SAPBEXHLevel3X 2 5" xfId="6573"/>
    <cellStyle name="SAPBEXHLevel3X 2 5 2" xfId="6574"/>
    <cellStyle name="SAPBEXHLevel3X 2 5 2 2" xfId="6575"/>
    <cellStyle name="SAPBEXHLevel3X 2 5 2 2 2" xfId="6576"/>
    <cellStyle name="SAPBEXHLevel3X 2 5 2 3" xfId="6577"/>
    <cellStyle name="SAPBEXHLevel3X 2 5 3" xfId="6578"/>
    <cellStyle name="SAPBEXHLevel3X 2 5 3 2" xfId="6579"/>
    <cellStyle name="SAPBEXHLevel3X 2 5 4" xfId="6580"/>
    <cellStyle name="SAPBEXHLevel3X 2 6" xfId="6581"/>
    <cellStyle name="SAPBEXHLevel3X 2 6 2" xfId="6582"/>
    <cellStyle name="SAPBEXHLevel3X 2 6 2 2" xfId="6583"/>
    <cellStyle name="SAPBEXHLevel3X 2 6 2 2 2" xfId="6584"/>
    <cellStyle name="SAPBEXHLevel3X 2 6 2 3" xfId="6585"/>
    <cellStyle name="SAPBEXHLevel3X 2 6 3" xfId="6586"/>
    <cellStyle name="SAPBEXHLevel3X 2 6 3 2" xfId="6587"/>
    <cellStyle name="SAPBEXHLevel3X 2 6 4" xfId="6588"/>
    <cellStyle name="SAPBEXHLevel3X 2 7" xfId="6589"/>
    <cellStyle name="SAPBEXHLevel3X 2 7 2" xfId="6590"/>
    <cellStyle name="SAPBEXHLevel3X 2 7 2 2" xfId="6591"/>
    <cellStyle name="SAPBEXHLevel3X 2 7 2 2 2" xfId="6592"/>
    <cellStyle name="SAPBEXHLevel3X 2 7 2 3" xfId="6593"/>
    <cellStyle name="SAPBEXHLevel3X 2 7 3" xfId="6594"/>
    <cellStyle name="SAPBEXHLevel3X 2 7 3 2" xfId="6595"/>
    <cellStyle name="SAPBEXHLevel3X 2 7 4" xfId="6596"/>
    <cellStyle name="SAPBEXHLevel3X 2 8" xfId="6597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3" xfId="6604"/>
    <cellStyle name="SAPBEXHLevel3X 3 2 3" xfId="6605"/>
    <cellStyle name="SAPBEXHLevel3X 3 2 3 2" xfId="6606"/>
    <cellStyle name="SAPBEXHLevel3X 3 2 4" xfId="6607"/>
    <cellStyle name="SAPBEXHLevel3X 3 3" xfId="6608"/>
    <cellStyle name="SAPBEXHLevel3X 3 3 2" xfId="6609"/>
    <cellStyle name="SAPBEXHLevel3X 3 3 2 2" xfId="6610"/>
    <cellStyle name="SAPBEXHLevel3X 3 3 2 2 2" xfId="6611"/>
    <cellStyle name="SAPBEXHLevel3X 3 3 2 3" xfId="6612"/>
    <cellStyle name="SAPBEXHLevel3X 3 3 3" xfId="6613"/>
    <cellStyle name="SAPBEXHLevel3X 3 3 3 2" xfId="6614"/>
    <cellStyle name="SAPBEXHLevel3X 3 3 4" xfId="6615"/>
    <cellStyle name="SAPBEXHLevel3X 3 4" xfId="6616"/>
    <cellStyle name="SAPBEXHLevel3X 3 4 2" xfId="6617"/>
    <cellStyle name="SAPBEXHLevel3X 3 4 2 2" xfId="6618"/>
    <cellStyle name="SAPBEXHLevel3X 3 4 2 2 2" xfId="6619"/>
    <cellStyle name="SAPBEXHLevel3X 3 4 2 3" xfId="6620"/>
    <cellStyle name="SAPBEXHLevel3X 3 4 3" xfId="6621"/>
    <cellStyle name="SAPBEXHLevel3X 3 4 3 2" xfId="6622"/>
    <cellStyle name="SAPBEXHLevel3X 3 4 4" xfId="6623"/>
    <cellStyle name="SAPBEXHLevel3X 3 5" xfId="6624"/>
    <cellStyle name="SAPBEXHLevel3X 3 5 2" xfId="6625"/>
    <cellStyle name="SAPBEXHLevel3X 3 5 2 2" xfId="6626"/>
    <cellStyle name="SAPBEXHLevel3X 3 5 2 2 2" xfId="6627"/>
    <cellStyle name="SAPBEXHLevel3X 3 5 2 3" xfId="6628"/>
    <cellStyle name="SAPBEXHLevel3X 3 5 3" xfId="6629"/>
    <cellStyle name="SAPBEXHLevel3X 3 5 3 2" xfId="6630"/>
    <cellStyle name="SAPBEXHLevel3X 3 5 4" xfId="6631"/>
    <cellStyle name="SAPBEXHLevel3X 3 6" xfId="6632"/>
    <cellStyle name="SAPBEXHLevel3X 3 6 2" xfId="6633"/>
    <cellStyle name="SAPBEXHLevel3X 3 6 2 2" xfId="6634"/>
    <cellStyle name="SAPBEXHLevel3X 3 6 3" xfId="6635"/>
    <cellStyle name="SAPBEXHLevel3X 3 7" xfId="6636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3" xfId="6642"/>
    <cellStyle name="SAPBEXHLevel3X 4 2 3" xfId="6643"/>
    <cellStyle name="SAPBEXHLevel3X 4 2 3 2" xfId="6644"/>
    <cellStyle name="SAPBEXHLevel3X 4 2 4" xfId="6645"/>
    <cellStyle name="SAPBEXHLevel3X 4 3" xfId="6646"/>
    <cellStyle name="SAPBEXHLevel3X 4 3 2" xfId="6647"/>
    <cellStyle name="SAPBEXHLevel3X 4 3 2 2" xfId="6648"/>
    <cellStyle name="SAPBEXHLevel3X 4 3 2 2 2" xfId="6649"/>
    <cellStyle name="SAPBEXHLevel3X 4 3 2 3" xfId="6650"/>
    <cellStyle name="SAPBEXHLevel3X 4 3 3" xfId="6651"/>
    <cellStyle name="SAPBEXHLevel3X 4 3 3 2" xfId="6652"/>
    <cellStyle name="SAPBEXHLevel3X 4 3 4" xfId="6653"/>
    <cellStyle name="SAPBEXHLevel3X 4 4" xfId="6654"/>
    <cellStyle name="SAPBEXHLevel3X 4 4 2" xfId="6655"/>
    <cellStyle name="SAPBEXHLevel3X 4 4 2 2" xfId="6656"/>
    <cellStyle name="SAPBEXHLevel3X 4 4 2 2 2" xfId="6657"/>
    <cellStyle name="SAPBEXHLevel3X 4 4 2 3" xfId="6658"/>
    <cellStyle name="SAPBEXHLevel3X 4 4 3" xfId="6659"/>
    <cellStyle name="SAPBEXHLevel3X 4 4 3 2" xfId="6660"/>
    <cellStyle name="SAPBEXHLevel3X 4 4 4" xfId="6661"/>
    <cellStyle name="SAPBEXHLevel3X 4 5" xfId="6662"/>
    <cellStyle name="SAPBEXHLevel3X 4 5 2" xfId="6663"/>
    <cellStyle name="SAPBEXHLevel3X 4 5 2 2" xfId="6664"/>
    <cellStyle name="SAPBEXHLevel3X 4 5 2 2 2" xfId="6665"/>
    <cellStyle name="SAPBEXHLevel3X 4 5 2 3" xfId="6666"/>
    <cellStyle name="SAPBEXHLevel3X 4 5 3" xfId="6667"/>
    <cellStyle name="SAPBEXHLevel3X 4 5 3 2" xfId="6668"/>
    <cellStyle name="SAPBEXHLevel3X 4 5 4" xfId="6669"/>
    <cellStyle name="SAPBEXHLevel3X 4 6" xfId="6670"/>
    <cellStyle name="SAPBEXHLevel3X 4 6 2" xfId="6671"/>
    <cellStyle name="SAPBEXHLevel3X 4 6 2 2" xfId="6672"/>
    <cellStyle name="SAPBEXHLevel3X 4 6 3" xfId="6673"/>
    <cellStyle name="SAPBEXHLevel3X 4 7" xfId="6674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3" xfId="6680"/>
    <cellStyle name="SAPBEXHLevel3X 5 2 3" xfId="6681"/>
    <cellStyle name="SAPBEXHLevel3X 5 2 3 2" xfId="6682"/>
    <cellStyle name="SAPBEXHLevel3X 5 2 4" xfId="6683"/>
    <cellStyle name="SAPBEXHLevel3X 5 3" xfId="6684"/>
    <cellStyle name="SAPBEXHLevel3X 5 3 2" xfId="6685"/>
    <cellStyle name="SAPBEXHLevel3X 5 3 2 2" xfId="6686"/>
    <cellStyle name="SAPBEXHLevel3X 5 3 2 2 2" xfId="6687"/>
    <cellStyle name="SAPBEXHLevel3X 5 3 2 3" xfId="6688"/>
    <cellStyle name="SAPBEXHLevel3X 5 3 3" xfId="6689"/>
    <cellStyle name="SAPBEXHLevel3X 5 3 3 2" xfId="6690"/>
    <cellStyle name="SAPBEXHLevel3X 5 3 4" xfId="6691"/>
    <cellStyle name="SAPBEXHLevel3X 5 4" xfId="6692"/>
    <cellStyle name="SAPBEXHLevel3X 5 4 2" xfId="6693"/>
    <cellStyle name="SAPBEXHLevel3X 5 4 2 2" xfId="6694"/>
    <cellStyle name="SAPBEXHLevel3X 5 4 2 2 2" xfId="6695"/>
    <cellStyle name="SAPBEXHLevel3X 5 4 2 3" xfId="6696"/>
    <cellStyle name="SAPBEXHLevel3X 5 4 3" xfId="6697"/>
    <cellStyle name="SAPBEXHLevel3X 5 4 3 2" xfId="6698"/>
    <cellStyle name="SAPBEXHLevel3X 5 4 4" xfId="6699"/>
    <cellStyle name="SAPBEXHLevel3X 5 5" xfId="6700"/>
    <cellStyle name="SAPBEXHLevel3X 5 5 2" xfId="6701"/>
    <cellStyle name="SAPBEXHLevel3X 5 5 2 2" xfId="6702"/>
    <cellStyle name="SAPBEXHLevel3X 5 5 2 2 2" xfId="6703"/>
    <cellStyle name="SAPBEXHLevel3X 5 5 2 3" xfId="6704"/>
    <cellStyle name="SAPBEXHLevel3X 5 5 3" xfId="6705"/>
    <cellStyle name="SAPBEXHLevel3X 5 5 3 2" xfId="6706"/>
    <cellStyle name="SAPBEXHLevel3X 5 5 4" xfId="6707"/>
    <cellStyle name="SAPBEXHLevel3X 5 6" xfId="6708"/>
    <cellStyle name="SAPBEXHLevel3X 5 6 2" xfId="6709"/>
    <cellStyle name="SAPBEXHLevel3X 5 6 2 2" xfId="6710"/>
    <cellStyle name="SAPBEXHLevel3X 5 6 3" xfId="6711"/>
    <cellStyle name="SAPBEXHLevel3X 5 7" xfId="6712"/>
    <cellStyle name="SAPBEXHLevel3X 6" xfId="6713"/>
    <cellStyle name="SAPBEXHLevel3X 6 10" xfId="6714"/>
    <cellStyle name="SAPBEXHLevel3X 6 11" xfId="6715"/>
    <cellStyle name="SAPBEXHLevel3X 6 2" xfId="6716"/>
    <cellStyle name="SAPBEXHLevel3X 6 2 2" xfId="6717"/>
    <cellStyle name="SAPBEXHLevel3X 6 2 2 2" xfId="6718"/>
    <cellStyle name="SAPBEXHLevel3X 6 2 2 2 2" xfId="6719"/>
    <cellStyle name="SAPBEXHLevel3X 6 2 2 3" xfId="6720"/>
    <cellStyle name="SAPBEXHLevel3X 6 2 3" xfId="6721"/>
    <cellStyle name="SAPBEXHLevel3X 6 2 3 2" xfId="6722"/>
    <cellStyle name="SAPBEXHLevel3X 6 2 4" xfId="6723"/>
    <cellStyle name="SAPBEXHLevel3X 6 3" xfId="6724"/>
    <cellStyle name="SAPBEXHLevel3X 6 3 2" xfId="6725"/>
    <cellStyle name="SAPBEXHLevel3X 6 3 2 2" xfId="6726"/>
    <cellStyle name="SAPBEXHLevel3X 6 3 2 2 2" xfId="6727"/>
    <cellStyle name="SAPBEXHLevel3X 6 3 2 3" xfId="6728"/>
    <cellStyle name="SAPBEXHLevel3X 6 3 3" xfId="6729"/>
    <cellStyle name="SAPBEXHLevel3X 6 3 3 2" xfId="6730"/>
    <cellStyle name="SAPBEXHLevel3X 6 3 4" xfId="6731"/>
    <cellStyle name="SAPBEXHLevel3X 6 4" xfId="6732"/>
    <cellStyle name="SAPBEXHLevel3X 6 4 2" xfId="6733"/>
    <cellStyle name="SAPBEXHLevel3X 6 4 2 2" xfId="6734"/>
    <cellStyle name="SAPBEXHLevel3X 6 4 2 2 2" xfId="6735"/>
    <cellStyle name="SAPBEXHLevel3X 6 4 2 3" xfId="6736"/>
    <cellStyle name="SAPBEXHLevel3X 6 4 3" xfId="6737"/>
    <cellStyle name="SAPBEXHLevel3X 6 4 3 2" xfId="6738"/>
    <cellStyle name="SAPBEXHLevel3X 6 4 4" xfId="6739"/>
    <cellStyle name="SAPBEXHLevel3X 6 5" xfId="6740"/>
    <cellStyle name="SAPBEXHLevel3X 6 5 2" xfId="6741"/>
    <cellStyle name="SAPBEXHLevel3X 6 5 2 2" xfId="6742"/>
    <cellStyle name="SAPBEXHLevel3X 6 5 2 2 2" xfId="6743"/>
    <cellStyle name="SAPBEXHLevel3X 6 5 2 3" xfId="6744"/>
    <cellStyle name="SAPBEXHLevel3X 6 5 3" xfId="6745"/>
    <cellStyle name="SAPBEXHLevel3X 6 5 3 2" xfId="6746"/>
    <cellStyle name="SAPBEXHLevel3X 6 5 4" xfId="6747"/>
    <cellStyle name="SAPBEXHLevel3X 6 6" xfId="6748"/>
    <cellStyle name="SAPBEXHLevel3X 6 6 2" xfId="6749"/>
    <cellStyle name="SAPBEXHLevel3X 6 6 2 2" xfId="6750"/>
    <cellStyle name="SAPBEXHLevel3X 6 6 2 2 2" xfId="6751"/>
    <cellStyle name="SAPBEXHLevel3X 6 6 2 3" xfId="6752"/>
    <cellStyle name="SAPBEXHLevel3X 6 6 3" xfId="6753"/>
    <cellStyle name="SAPBEXHLevel3X 6 6 3 2" xfId="6754"/>
    <cellStyle name="SAPBEXHLevel3X 6 6 4" xfId="6755"/>
    <cellStyle name="SAPBEXHLevel3X 6 7" xfId="6756"/>
    <cellStyle name="SAPBEXHLevel3X 6 7 2" xfId="6757"/>
    <cellStyle name="SAPBEXHLevel3X 6 7 2 2" xfId="6758"/>
    <cellStyle name="SAPBEXHLevel3X 6 7 2 2 2" xfId="6759"/>
    <cellStyle name="SAPBEXHLevel3X 6 7 2 3" xfId="6760"/>
    <cellStyle name="SAPBEXHLevel3X 6 7 3" xfId="6761"/>
    <cellStyle name="SAPBEXHLevel3X 6 7 3 2" xfId="6762"/>
    <cellStyle name="SAPBEXHLevel3X 6 7 4" xfId="6763"/>
    <cellStyle name="SAPBEXHLevel3X 6 8" xfId="6764"/>
    <cellStyle name="SAPBEXHLevel3X 6 8 2" xfId="6765"/>
    <cellStyle name="SAPBEXHLevel3X 6 8 2 2" xfId="6766"/>
    <cellStyle name="SAPBEXHLevel3X 6 8 3" xfId="6767"/>
    <cellStyle name="SAPBEXHLevel3X 6 9" xfId="6768"/>
    <cellStyle name="SAPBEXHLevel3X 6 9 2" xfId="6769"/>
    <cellStyle name="SAPBEXHLevel3X 7" xfId="6770"/>
    <cellStyle name="SAPBEXHLevel3X 7 10" xfId="6771"/>
    <cellStyle name="SAPBEXHLevel3X 7 11" xfId="6772"/>
    <cellStyle name="SAPBEXHLevel3X 7 2" xfId="6773"/>
    <cellStyle name="SAPBEXHLevel3X 7 2 2" xfId="6774"/>
    <cellStyle name="SAPBEXHLevel3X 7 2 2 2" xfId="6775"/>
    <cellStyle name="SAPBEXHLevel3X 7 2 2 2 2" xfId="6776"/>
    <cellStyle name="SAPBEXHLevel3X 7 2 2 3" xfId="6777"/>
    <cellStyle name="SAPBEXHLevel3X 7 2 3" xfId="6778"/>
    <cellStyle name="SAPBEXHLevel3X 7 2 3 2" xfId="6779"/>
    <cellStyle name="SAPBEXHLevel3X 7 2 4" xfId="6780"/>
    <cellStyle name="SAPBEXHLevel3X 7 3" xfId="6781"/>
    <cellStyle name="SAPBEXHLevel3X 7 3 2" xfId="6782"/>
    <cellStyle name="SAPBEXHLevel3X 7 3 2 2" xfId="6783"/>
    <cellStyle name="SAPBEXHLevel3X 7 3 2 2 2" xfId="6784"/>
    <cellStyle name="SAPBEXHLevel3X 7 3 2 3" xfId="6785"/>
    <cellStyle name="SAPBEXHLevel3X 7 3 3" xfId="6786"/>
    <cellStyle name="SAPBEXHLevel3X 7 3 3 2" xfId="6787"/>
    <cellStyle name="SAPBEXHLevel3X 7 3 4" xfId="6788"/>
    <cellStyle name="SAPBEXHLevel3X 7 4" xfId="6789"/>
    <cellStyle name="SAPBEXHLevel3X 7 4 2" xfId="6790"/>
    <cellStyle name="SAPBEXHLevel3X 7 4 2 2" xfId="6791"/>
    <cellStyle name="SAPBEXHLevel3X 7 4 2 2 2" xfId="6792"/>
    <cellStyle name="SAPBEXHLevel3X 7 4 2 3" xfId="6793"/>
    <cellStyle name="SAPBEXHLevel3X 7 4 3" xfId="6794"/>
    <cellStyle name="SAPBEXHLevel3X 7 4 3 2" xfId="6795"/>
    <cellStyle name="SAPBEXHLevel3X 7 4 4" xfId="6796"/>
    <cellStyle name="SAPBEXHLevel3X 7 5" xfId="6797"/>
    <cellStyle name="SAPBEXHLevel3X 7 5 2" xfId="6798"/>
    <cellStyle name="SAPBEXHLevel3X 7 5 2 2" xfId="6799"/>
    <cellStyle name="SAPBEXHLevel3X 7 5 2 2 2" xfId="6800"/>
    <cellStyle name="SAPBEXHLevel3X 7 5 2 3" xfId="6801"/>
    <cellStyle name="SAPBEXHLevel3X 7 5 3" xfId="6802"/>
    <cellStyle name="SAPBEXHLevel3X 7 5 3 2" xfId="6803"/>
    <cellStyle name="SAPBEXHLevel3X 7 5 4" xfId="6804"/>
    <cellStyle name="SAPBEXHLevel3X 7 6" xfId="6805"/>
    <cellStyle name="SAPBEXHLevel3X 7 6 2" xfId="6806"/>
    <cellStyle name="SAPBEXHLevel3X 7 6 2 2" xfId="6807"/>
    <cellStyle name="SAPBEXHLevel3X 7 6 2 2 2" xfId="6808"/>
    <cellStyle name="SAPBEXHLevel3X 7 6 2 3" xfId="6809"/>
    <cellStyle name="SAPBEXHLevel3X 7 6 3" xfId="6810"/>
    <cellStyle name="SAPBEXHLevel3X 7 6 3 2" xfId="6811"/>
    <cellStyle name="SAPBEXHLevel3X 7 6 4" xfId="6812"/>
    <cellStyle name="SAPBEXHLevel3X 7 7" xfId="6813"/>
    <cellStyle name="SAPBEXHLevel3X 7 7 2" xfId="6814"/>
    <cellStyle name="SAPBEXHLevel3X 7 7 2 2" xfId="6815"/>
    <cellStyle name="SAPBEXHLevel3X 7 7 2 2 2" xfId="6816"/>
    <cellStyle name="SAPBEXHLevel3X 7 7 2 3" xfId="6817"/>
    <cellStyle name="SAPBEXHLevel3X 7 7 3" xfId="6818"/>
    <cellStyle name="SAPBEXHLevel3X 7 7 3 2" xfId="6819"/>
    <cellStyle name="SAPBEXHLevel3X 7 7 4" xfId="6820"/>
    <cellStyle name="SAPBEXHLevel3X 7 8" xfId="6821"/>
    <cellStyle name="SAPBEXHLevel3X 7 8 2" xfId="6822"/>
    <cellStyle name="SAPBEXHLevel3X 7 8 2 2" xfId="6823"/>
    <cellStyle name="SAPBEXHLevel3X 7 8 3" xfId="6824"/>
    <cellStyle name="SAPBEXHLevel3X 7 9" xfId="6825"/>
    <cellStyle name="SAPBEXHLevel3X 7 9 2" xfId="6826"/>
    <cellStyle name="SAPBEXHLevel3X 8" xfId="6827"/>
    <cellStyle name="SAPBEXHLevel3X 8 2" xfId="6828"/>
    <cellStyle name="SAPBEXHLevel3X 8 2 2" xfId="6829"/>
    <cellStyle name="SAPBEXHLevel3X 8 2 2 2" xfId="6830"/>
    <cellStyle name="SAPBEXHLevel3X 8 2 3" xfId="6831"/>
    <cellStyle name="SAPBEXHLevel3X 8 3" xfId="6832"/>
    <cellStyle name="SAPBEXHLevel3X 8 3 2" xfId="6833"/>
    <cellStyle name="SAPBEXHLevel3X 8 4" xfId="6834"/>
    <cellStyle name="SAPBEXHLevel3X 9" xfId="6835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1" xfId="7224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3" xfId="7229"/>
    <cellStyle name="SAPBEXItemHeader 2 2 3" xfId="7230"/>
    <cellStyle name="SAPBEXItemHeader 2 2 3 2" xfId="7231"/>
    <cellStyle name="SAPBEXItemHeader 2 2 4" xfId="723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3" xfId="7237"/>
    <cellStyle name="SAPBEXItemHeader 2 3 3" xfId="7238"/>
    <cellStyle name="SAPBEXItemHeader 2 3 3 2" xfId="7239"/>
    <cellStyle name="SAPBEXItemHeader 2 3 4" xfId="724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3" xfId="7245"/>
    <cellStyle name="SAPBEXItemHeader 2 4 3" xfId="7246"/>
    <cellStyle name="SAPBEXItemHeader 2 4 3 2" xfId="7247"/>
    <cellStyle name="SAPBEXItemHeader 2 4 4" xfId="724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3" xfId="7253"/>
    <cellStyle name="SAPBEXItemHeader 2 5 3" xfId="7254"/>
    <cellStyle name="SAPBEXItemHeader 2 5 3 2" xfId="7255"/>
    <cellStyle name="SAPBEXItemHeader 2 5 4" xfId="725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3" xfId="7261"/>
    <cellStyle name="SAPBEXItemHeader 2 6 3" xfId="7262"/>
    <cellStyle name="SAPBEXItemHeader 2 6 3 2" xfId="7263"/>
    <cellStyle name="SAPBEXItemHeader 2 6 4" xfId="726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3" xfId="7269"/>
    <cellStyle name="SAPBEXItemHeader 2 7 3" xfId="7270"/>
    <cellStyle name="SAPBEXItemHeader 2 7 3 2" xfId="7271"/>
    <cellStyle name="SAPBEXItemHeader 2 7 4" xfId="7272"/>
    <cellStyle name="SAPBEXItemHeader 2 8" xfId="7273"/>
    <cellStyle name="SAPBEXItemHeader 2 8 2" xfId="7274"/>
    <cellStyle name="SAPBEXItemHeader 2 8 2 2" xfId="7275"/>
    <cellStyle name="SAPBEXItemHeader 2 8 3" xfId="7276"/>
    <cellStyle name="SAPBEXItemHeader 2 9" xfId="7277"/>
    <cellStyle name="SAPBEXItemHeader 2 9 2" xfId="7278"/>
    <cellStyle name="SAPBEXItemHeader 3" xfId="7279"/>
    <cellStyle name="SAPBEXItemHeader 3 2" xfId="7280"/>
    <cellStyle name="SAPBEXItemHeader 3 2 2" xfId="7281"/>
    <cellStyle name="SAPBEXItemHeader 3 2 2 2" xfId="7282"/>
    <cellStyle name="SAPBEXItemHeader 3 2 3" xfId="7283"/>
    <cellStyle name="SAPBEXItemHeader 3 3" xfId="7284"/>
    <cellStyle name="SAPBEXItemHeader 3 3 2" xfId="7285"/>
    <cellStyle name="SAPBEXItemHeader 3 4" xfId="7286"/>
    <cellStyle name="SAPBEXresData" xfId="7287"/>
    <cellStyle name="SAPBEXresData 2" xfId="7288"/>
    <cellStyle name="SAPBEXresData 2 2" xfId="7289"/>
    <cellStyle name="SAPBEXresData 2 2 2" xfId="7290"/>
    <cellStyle name="SAPBEXresData 2 2 2 2" xfId="7291"/>
    <cellStyle name="SAPBEXresData 2 2 2 2 2" xfId="7292"/>
    <cellStyle name="SAPBEXresData 2 2 2 3" xfId="7293"/>
    <cellStyle name="SAPBEXresData 2 2 3" xfId="7294"/>
    <cellStyle name="SAPBEXresData 2 2 3 2" xfId="7295"/>
    <cellStyle name="SAPBEXresData 2 2 4" xfId="7296"/>
    <cellStyle name="SAPBEXresData 2 3" xfId="7297"/>
    <cellStyle name="SAPBEXresData 2 3 2" xfId="7298"/>
    <cellStyle name="SAPBEXresData 2 3 2 2" xfId="7299"/>
    <cellStyle name="SAPBEXresData 2 3 2 2 2" xfId="7300"/>
    <cellStyle name="SAPBEXresData 2 3 2 3" xfId="7301"/>
    <cellStyle name="SAPBEXresData 2 3 3" xfId="7302"/>
    <cellStyle name="SAPBEXresData 2 3 3 2" xfId="7303"/>
    <cellStyle name="SAPBEXresData 2 3 4" xfId="7304"/>
    <cellStyle name="SAPBEXresData 2 4" xfId="7305"/>
    <cellStyle name="SAPBEXresData 2 4 2" xfId="7306"/>
    <cellStyle name="SAPBEXresData 2 4 2 2" xfId="7307"/>
    <cellStyle name="SAPBEXresData 2 4 2 2 2" xfId="7308"/>
    <cellStyle name="SAPBEXresData 2 4 2 3" xfId="7309"/>
    <cellStyle name="SAPBEXresData 2 4 3" xfId="7310"/>
    <cellStyle name="SAPBEXresData 2 4 3 2" xfId="7311"/>
    <cellStyle name="SAPBEXresData 2 4 4" xfId="7312"/>
    <cellStyle name="SAPBEXresData 2 5" xfId="7313"/>
    <cellStyle name="SAPBEXresData 2 5 2" xfId="7314"/>
    <cellStyle name="SAPBEXresData 2 5 2 2" xfId="7315"/>
    <cellStyle name="SAPBEXresData 2 5 2 2 2" xfId="7316"/>
    <cellStyle name="SAPBEXresData 2 5 2 3" xfId="7317"/>
    <cellStyle name="SAPBEXresData 2 5 3" xfId="7318"/>
    <cellStyle name="SAPBEXresData 2 5 3 2" xfId="7319"/>
    <cellStyle name="SAPBEXresData 2 5 4" xfId="7320"/>
    <cellStyle name="SAPBEXresData 2 6" xfId="7321"/>
    <cellStyle name="SAPBEXresData 2 6 2" xfId="7322"/>
    <cellStyle name="SAPBEXresData 2 6 2 2" xfId="7323"/>
    <cellStyle name="SAPBEXresData 2 6 2 2 2" xfId="7324"/>
    <cellStyle name="SAPBEXresData 2 6 2 3" xfId="7325"/>
    <cellStyle name="SAPBEXresData 2 6 3" xfId="7326"/>
    <cellStyle name="SAPBEXresData 2 6 3 2" xfId="7327"/>
    <cellStyle name="SAPBEXresData 2 6 4" xfId="7328"/>
    <cellStyle name="SAPBEXresData 2 7" xfId="7329"/>
    <cellStyle name="SAPBEXresData 2 7 2" xfId="7330"/>
    <cellStyle name="SAPBEXresData 2 7 2 2" xfId="7331"/>
    <cellStyle name="SAPBEXresData 2 7 2 2 2" xfId="7332"/>
    <cellStyle name="SAPBEXresData 2 7 2 3" xfId="7333"/>
    <cellStyle name="SAPBEXresData 2 7 3" xfId="7334"/>
    <cellStyle name="SAPBEXresData 2 7 3 2" xfId="7335"/>
    <cellStyle name="SAPBEXresData 2 7 4" xfId="7336"/>
    <cellStyle name="SAPBEXresData 2 8" xfId="7337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3" xfId="7344"/>
    <cellStyle name="SAPBEXresData 3 2 3" xfId="7345"/>
    <cellStyle name="SAPBEXresData 3 2 3 2" xfId="7346"/>
    <cellStyle name="SAPBEXresData 3 2 4" xfId="7347"/>
    <cellStyle name="SAPBEXresData 3 3" xfId="7348"/>
    <cellStyle name="SAPBEXresData 3 3 2" xfId="7349"/>
    <cellStyle name="SAPBEXresData 3 3 2 2" xfId="7350"/>
    <cellStyle name="SAPBEXresData 3 3 2 2 2" xfId="7351"/>
    <cellStyle name="SAPBEXresData 3 3 2 3" xfId="7352"/>
    <cellStyle name="SAPBEXresData 3 3 3" xfId="7353"/>
    <cellStyle name="SAPBEXresData 3 3 3 2" xfId="7354"/>
    <cellStyle name="SAPBEXresData 3 3 4" xfId="7355"/>
    <cellStyle name="SAPBEXresData 3 4" xfId="7356"/>
    <cellStyle name="SAPBEXresData 3 4 2" xfId="7357"/>
    <cellStyle name="SAPBEXresData 3 4 2 2" xfId="7358"/>
    <cellStyle name="SAPBEXresData 3 4 2 2 2" xfId="7359"/>
    <cellStyle name="SAPBEXresData 3 4 2 3" xfId="7360"/>
    <cellStyle name="SAPBEXresData 3 4 3" xfId="7361"/>
    <cellStyle name="SAPBEXresData 3 4 3 2" xfId="7362"/>
    <cellStyle name="SAPBEXresData 3 4 4" xfId="7363"/>
    <cellStyle name="SAPBEXresData 3 5" xfId="7364"/>
    <cellStyle name="SAPBEXresData 3 5 2" xfId="7365"/>
    <cellStyle name="SAPBEXresData 3 5 2 2" xfId="7366"/>
    <cellStyle name="SAPBEXresData 3 5 2 2 2" xfId="7367"/>
    <cellStyle name="SAPBEXresData 3 5 2 3" xfId="7368"/>
    <cellStyle name="SAPBEXresData 3 5 3" xfId="7369"/>
    <cellStyle name="SAPBEXresData 3 5 3 2" xfId="7370"/>
    <cellStyle name="SAPBEXresData 3 5 4" xfId="7371"/>
    <cellStyle name="SAPBEXresData 3 6" xfId="7372"/>
    <cellStyle name="SAPBEXresData 3 6 2" xfId="7373"/>
    <cellStyle name="SAPBEXresData 3 6 2 2" xfId="7374"/>
    <cellStyle name="SAPBEXresData 3 6 3" xfId="7375"/>
    <cellStyle name="SAPBEXresData 3 7" xfId="7376"/>
    <cellStyle name="SAPBEXresData 4" xfId="7377"/>
    <cellStyle name="SAPBEXresData 4 10" xfId="7378"/>
    <cellStyle name="SAPBEXresData 4 11" xfId="7379"/>
    <cellStyle name="SAPBEXresData 4 2" xfId="7380"/>
    <cellStyle name="SAPBEXresData 4 2 2" xfId="7381"/>
    <cellStyle name="SAPBEXresData 4 2 2 2" xfId="7382"/>
    <cellStyle name="SAPBEXresData 4 2 2 2 2" xfId="7383"/>
    <cellStyle name="SAPBEXresData 4 2 2 3" xfId="7384"/>
    <cellStyle name="SAPBEXresData 4 2 3" xfId="7385"/>
    <cellStyle name="SAPBEXresData 4 2 3 2" xfId="7386"/>
    <cellStyle name="SAPBEXresData 4 2 4" xfId="7387"/>
    <cellStyle name="SAPBEXresData 4 3" xfId="7388"/>
    <cellStyle name="SAPBEXresData 4 3 2" xfId="7389"/>
    <cellStyle name="SAPBEXresData 4 3 2 2" xfId="7390"/>
    <cellStyle name="SAPBEXresData 4 3 2 2 2" xfId="7391"/>
    <cellStyle name="SAPBEXresData 4 3 2 3" xfId="7392"/>
    <cellStyle name="SAPBEXresData 4 3 3" xfId="7393"/>
    <cellStyle name="SAPBEXresData 4 3 3 2" xfId="7394"/>
    <cellStyle name="SAPBEXresData 4 3 4" xfId="7395"/>
    <cellStyle name="SAPBEXresData 4 4" xfId="7396"/>
    <cellStyle name="SAPBEXresData 4 4 2" xfId="7397"/>
    <cellStyle name="SAPBEXresData 4 4 2 2" xfId="7398"/>
    <cellStyle name="SAPBEXresData 4 4 2 2 2" xfId="7399"/>
    <cellStyle name="SAPBEXresData 4 4 2 3" xfId="7400"/>
    <cellStyle name="SAPBEXresData 4 4 3" xfId="7401"/>
    <cellStyle name="SAPBEXresData 4 4 3 2" xfId="7402"/>
    <cellStyle name="SAPBEXresData 4 4 4" xfId="7403"/>
    <cellStyle name="SAPBEXresData 4 5" xfId="7404"/>
    <cellStyle name="SAPBEXresData 4 5 2" xfId="7405"/>
    <cellStyle name="SAPBEXresData 4 5 2 2" xfId="7406"/>
    <cellStyle name="SAPBEXresData 4 5 2 2 2" xfId="7407"/>
    <cellStyle name="SAPBEXresData 4 5 2 3" xfId="7408"/>
    <cellStyle name="SAPBEXresData 4 5 3" xfId="7409"/>
    <cellStyle name="SAPBEXresData 4 5 3 2" xfId="7410"/>
    <cellStyle name="SAPBEXresData 4 5 4" xfId="7411"/>
    <cellStyle name="SAPBEXresData 4 6" xfId="7412"/>
    <cellStyle name="SAPBEXresData 4 6 2" xfId="7413"/>
    <cellStyle name="SAPBEXresData 4 6 2 2" xfId="7414"/>
    <cellStyle name="SAPBEXresData 4 6 2 2 2" xfId="7415"/>
    <cellStyle name="SAPBEXresData 4 6 2 3" xfId="7416"/>
    <cellStyle name="SAPBEXresData 4 6 3" xfId="7417"/>
    <cellStyle name="SAPBEXresData 4 6 3 2" xfId="7418"/>
    <cellStyle name="SAPBEXresData 4 6 4" xfId="7419"/>
    <cellStyle name="SAPBEXresData 4 7" xfId="7420"/>
    <cellStyle name="SAPBEXresData 4 7 2" xfId="7421"/>
    <cellStyle name="SAPBEXresData 4 7 2 2" xfId="7422"/>
    <cellStyle name="SAPBEXresData 4 7 2 2 2" xfId="7423"/>
    <cellStyle name="SAPBEXresData 4 7 2 3" xfId="7424"/>
    <cellStyle name="SAPBEXresData 4 7 3" xfId="7425"/>
    <cellStyle name="SAPBEXresData 4 7 3 2" xfId="7426"/>
    <cellStyle name="SAPBEXresData 4 7 4" xfId="7427"/>
    <cellStyle name="SAPBEXresData 4 8" xfId="7428"/>
    <cellStyle name="SAPBEXresData 4 8 2" xfId="7429"/>
    <cellStyle name="SAPBEXresData 4 8 2 2" xfId="7430"/>
    <cellStyle name="SAPBEXresData 4 8 3" xfId="7431"/>
    <cellStyle name="SAPBEXresData 4 9" xfId="7432"/>
    <cellStyle name="SAPBEXresData 4 9 2" xfId="7433"/>
    <cellStyle name="SAPBEXresData 5" xfId="7434"/>
    <cellStyle name="SAPBEXresData 5 2" xfId="7435"/>
    <cellStyle name="SAPBEXresData 5 2 2" xfId="7436"/>
    <cellStyle name="SAPBEXresData 5 2 2 2" xfId="7437"/>
    <cellStyle name="SAPBEXresData 5 2 3" xfId="7438"/>
    <cellStyle name="SAPBEXresData 5 3" xfId="7439"/>
    <cellStyle name="SAPBEXresData 5 3 2" xfId="7440"/>
    <cellStyle name="SAPBEXresData 5 4" xfId="7441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3" xfId="7448"/>
    <cellStyle name="SAPBEXresDataEmph 2 2 3" xfId="7449"/>
    <cellStyle name="SAPBEXresDataEmph 2 2 3 2" xfId="7450"/>
    <cellStyle name="SAPBEXresDataEmph 2 2 4" xfId="7451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3" xfId="7456"/>
    <cellStyle name="SAPBEXresDataEmph 2 3 3" xfId="7457"/>
    <cellStyle name="SAPBEXresDataEmph 2 3 3 2" xfId="7458"/>
    <cellStyle name="SAPBEXresDataEmph 2 3 4" xfId="7459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3" xfId="7464"/>
    <cellStyle name="SAPBEXresDataEmph 2 4 3" xfId="7465"/>
    <cellStyle name="SAPBEXresDataEmph 2 4 3 2" xfId="7466"/>
    <cellStyle name="SAPBEXresDataEmph 2 4 4" xfId="7467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3" xfId="7472"/>
    <cellStyle name="SAPBEXresDataEmph 2 5 3" xfId="7473"/>
    <cellStyle name="SAPBEXresDataEmph 2 5 3 2" xfId="7474"/>
    <cellStyle name="SAPBEXresDataEmph 2 5 4" xfId="7475"/>
    <cellStyle name="SAPBEXresDataEmph 2 6" xfId="7476"/>
    <cellStyle name="SAPBEXresDataEmph 2 6 2" xfId="7477"/>
    <cellStyle name="SAPBEXresDataEmph 2 6 2 2" xfId="7478"/>
    <cellStyle name="SAPBEXresDataEmph 2 6 3" xfId="7479"/>
    <cellStyle name="SAPBEXresDataEmph 2 7" xfId="7480"/>
    <cellStyle name="SAPBEXresDataEmph 2 8" xfId="7481"/>
    <cellStyle name="SAPBEXresDataEmph 3" xfId="7482"/>
    <cellStyle name="SAPBEXresDataEmph 3 10" xfId="7483"/>
    <cellStyle name="SAPBEXresDataEmph 3 11" xfId="7484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3" xfId="7489"/>
    <cellStyle name="SAPBEXresDataEmph 3 2 3" xfId="7490"/>
    <cellStyle name="SAPBEXresDataEmph 3 2 3 2" xfId="7491"/>
    <cellStyle name="SAPBEXresDataEmph 3 2 4" xfId="7492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3" xfId="7497"/>
    <cellStyle name="SAPBEXresDataEmph 3 3 3" xfId="7498"/>
    <cellStyle name="SAPBEXresDataEmph 3 3 3 2" xfId="7499"/>
    <cellStyle name="SAPBEXresDataEmph 3 3 4" xfId="7500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3" xfId="7505"/>
    <cellStyle name="SAPBEXresDataEmph 3 4 3" xfId="7506"/>
    <cellStyle name="SAPBEXresDataEmph 3 4 3 2" xfId="7507"/>
    <cellStyle name="SAPBEXresDataEmph 3 4 4" xfId="7508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3" xfId="7513"/>
    <cellStyle name="SAPBEXresDataEmph 3 5 3" xfId="7514"/>
    <cellStyle name="SAPBEXresDataEmph 3 5 3 2" xfId="7515"/>
    <cellStyle name="SAPBEXresDataEmph 3 5 4" xfId="7516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3" xfId="7521"/>
    <cellStyle name="SAPBEXresDataEmph 3 6 3" xfId="7522"/>
    <cellStyle name="SAPBEXresDataEmph 3 6 3 2" xfId="7523"/>
    <cellStyle name="SAPBEXresDataEmph 3 6 4" xfId="7524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3" xfId="7529"/>
    <cellStyle name="SAPBEXresDataEmph 3 7 3" xfId="7530"/>
    <cellStyle name="SAPBEXresDataEmph 3 7 3 2" xfId="7531"/>
    <cellStyle name="SAPBEXresDataEmph 3 7 4" xfId="7532"/>
    <cellStyle name="SAPBEXresDataEmph 3 8" xfId="7533"/>
    <cellStyle name="SAPBEXresDataEmph 3 8 2" xfId="7534"/>
    <cellStyle name="SAPBEXresDataEmph 3 8 2 2" xfId="7535"/>
    <cellStyle name="SAPBEXresDataEmph 3 8 3" xfId="7536"/>
    <cellStyle name="SAPBEXresDataEmph 3 9" xfId="7537"/>
    <cellStyle name="SAPBEXresDataEmph 3 9 2" xfId="7538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3" xfId="7543"/>
    <cellStyle name="SAPBEXresDataEmph 4 3" xfId="7544"/>
    <cellStyle name="SAPBEXresDataEmph 4 3 2" xfId="7545"/>
    <cellStyle name="SAPBEXresDataEmph 4 4" xfId="7546"/>
    <cellStyle name="SAPBEXresItem" xfId="7547"/>
    <cellStyle name="SAPBEXresItem 2" xfId="7548"/>
    <cellStyle name="SAPBEXresItem 2 2" xfId="7549"/>
    <cellStyle name="SAPBEXresItem 2 2 2" xfId="7550"/>
    <cellStyle name="SAPBEXresItem 2 2 2 2" xfId="7551"/>
    <cellStyle name="SAPBEXresItem 2 2 2 2 2" xfId="7552"/>
    <cellStyle name="SAPBEXresItem 2 2 2 3" xfId="7553"/>
    <cellStyle name="SAPBEXresItem 2 2 3" xfId="7554"/>
    <cellStyle name="SAPBEXresItem 2 2 3 2" xfId="7555"/>
    <cellStyle name="SAPBEXresItem 2 2 4" xfId="7556"/>
    <cellStyle name="SAPBEXresItem 2 3" xfId="7557"/>
    <cellStyle name="SAPBEXresItem 2 3 2" xfId="7558"/>
    <cellStyle name="SAPBEXresItem 2 3 2 2" xfId="7559"/>
    <cellStyle name="SAPBEXresItem 2 3 2 2 2" xfId="7560"/>
    <cellStyle name="SAPBEXresItem 2 3 2 3" xfId="7561"/>
    <cellStyle name="SAPBEXresItem 2 3 3" xfId="7562"/>
    <cellStyle name="SAPBEXresItem 2 3 3 2" xfId="7563"/>
    <cellStyle name="SAPBEXresItem 2 3 4" xfId="7564"/>
    <cellStyle name="SAPBEXresItem 2 4" xfId="7565"/>
    <cellStyle name="SAPBEXresItem 2 4 2" xfId="7566"/>
    <cellStyle name="SAPBEXresItem 2 4 2 2" xfId="7567"/>
    <cellStyle name="SAPBEXresItem 2 4 2 2 2" xfId="7568"/>
    <cellStyle name="SAPBEXresItem 2 4 2 3" xfId="7569"/>
    <cellStyle name="SAPBEXresItem 2 4 3" xfId="7570"/>
    <cellStyle name="SAPBEXresItem 2 4 3 2" xfId="7571"/>
    <cellStyle name="SAPBEXresItem 2 4 4" xfId="7572"/>
    <cellStyle name="SAPBEXresItem 2 5" xfId="7573"/>
    <cellStyle name="SAPBEXresItem 2 5 2" xfId="7574"/>
    <cellStyle name="SAPBEXresItem 2 5 2 2" xfId="7575"/>
    <cellStyle name="SAPBEXresItem 2 5 2 2 2" xfId="7576"/>
    <cellStyle name="SAPBEXresItem 2 5 2 3" xfId="7577"/>
    <cellStyle name="SAPBEXresItem 2 5 3" xfId="7578"/>
    <cellStyle name="SAPBEXresItem 2 5 3 2" xfId="7579"/>
    <cellStyle name="SAPBEXresItem 2 5 4" xfId="7580"/>
    <cellStyle name="SAPBEXresItem 2 6" xfId="7581"/>
    <cellStyle name="SAPBEXresItem 2 6 2" xfId="7582"/>
    <cellStyle name="SAPBEXresItem 2 6 2 2" xfId="7583"/>
    <cellStyle name="SAPBEXresItem 2 6 2 2 2" xfId="7584"/>
    <cellStyle name="SAPBEXresItem 2 6 2 3" xfId="7585"/>
    <cellStyle name="SAPBEXresItem 2 6 3" xfId="7586"/>
    <cellStyle name="SAPBEXresItem 2 6 3 2" xfId="7587"/>
    <cellStyle name="SAPBEXresItem 2 6 4" xfId="7588"/>
    <cellStyle name="SAPBEXresItem 2 7" xfId="7589"/>
    <cellStyle name="SAPBEXresItem 2 7 2" xfId="7590"/>
    <cellStyle name="SAPBEXresItem 2 7 2 2" xfId="7591"/>
    <cellStyle name="SAPBEXresItem 2 7 2 2 2" xfId="7592"/>
    <cellStyle name="SAPBEXresItem 2 7 2 3" xfId="7593"/>
    <cellStyle name="SAPBEXresItem 2 7 3" xfId="7594"/>
    <cellStyle name="SAPBEXresItem 2 7 3 2" xfId="7595"/>
    <cellStyle name="SAPBEXresItem 2 7 4" xfId="7596"/>
    <cellStyle name="SAPBEXresItem 2 8" xfId="7597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3" xfId="7604"/>
    <cellStyle name="SAPBEXresItem 3 2 3" xfId="7605"/>
    <cellStyle name="SAPBEXresItem 3 2 3 2" xfId="7606"/>
    <cellStyle name="SAPBEXresItem 3 2 4" xfId="7607"/>
    <cellStyle name="SAPBEXresItem 3 3" xfId="7608"/>
    <cellStyle name="SAPBEXresItem 3 3 2" xfId="7609"/>
    <cellStyle name="SAPBEXresItem 3 3 2 2" xfId="7610"/>
    <cellStyle name="SAPBEXresItem 3 3 2 2 2" xfId="7611"/>
    <cellStyle name="SAPBEXresItem 3 3 2 3" xfId="7612"/>
    <cellStyle name="SAPBEXresItem 3 3 3" xfId="7613"/>
    <cellStyle name="SAPBEXresItem 3 3 3 2" xfId="7614"/>
    <cellStyle name="SAPBEXresItem 3 3 4" xfId="7615"/>
    <cellStyle name="SAPBEXresItem 3 4" xfId="7616"/>
    <cellStyle name="SAPBEXresItem 3 4 2" xfId="7617"/>
    <cellStyle name="SAPBEXresItem 3 4 2 2" xfId="7618"/>
    <cellStyle name="SAPBEXresItem 3 4 2 2 2" xfId="7619"/>
    <cellStyle name="SAPBEXresItem 3 4 2 3" xfId="7620"/>
    <cellStyle name="SAPBEXresItem 3 4 3" xfId="7621"/>
    <cellStyle name="SAPBEXresItem 3 4 3 2" xfId="7622"/>
    <cellStyle name="SAPBEXresItem 3 4 4" xfId="7623"/>
    <cellStyle name="SAPBEXresItem 3 5" xfId="7624"/>
    <cellStyle name="SAPBEXresItem 3 5 2" xfId="7625"/>
    <cellStyle name="SAPBEXresItem 3 5 2 2" xfId="7626"/>
    <cellStyle name="SAPBEXresItem 3 5 2 2 2" xfId="7627"/>
    <cellStyle name="SAPBEXresItem 3 5 2 3" xfId="7628"/>
    <cellStyle name="SAPBEXresItem 3 5 3" xfId="7629"/>
    <cellStyle name="SAPBEXresItem 3 5 3 2" xfId="7630"/>
    <cellStyle name="SAPBEXresItem 3 5 4" xfId="7631"/>
    <cellStyle name="SAPBEXresItem 3 6" xfId="7632"/>
    <cellStyle name="SAPBEXresItem 3 6 2" xfId="7633"/>
    <cellStyle name="SAPBEXresItem 3 6 2 2" xfId="7634"/>
    <cellStyle name="SAPBEXresItem 3 6 3" xfId="7635"/>
    <cellStyle name="SAPBEXresItem 3 7" xfId="7636"/>
    <cellStyle name="SAPBEXresItem 4" xfId="7637"/>
    <cellStyle name="SAPBEXresItem 4 10" xfId="7638"/>
    <cellStyle name="SAPBEXresItem 4 11" xfId="7639"/>
    <cellStyle name="SAPBEXresItem 4 2" xfId="7640"/>
    <cellStyle name="SAPBEXresItem 4 2 2" xfId="7641"/>
    <cellStyle name="SAPBEXresItem 4 2 2 2" xfId="7642"/>
    <cellStyle name="SAPBEXresItem 4 2 2 2 2" xfId="7643"/>
    <cellStyle name="SAPBEXresItem 4 2 2 3" xfId="7644"/>
    <cellStyle name="SAPBEXresItem 4 2 3" xfId="7645"/>
    <cellStyle name="SAPBEXresItem 4 2 3 2" xfId="7646"/>
    <cellStyle name="SAPBEXresItem 4 2 4" xfId="7647"/>
    <cellStyle name="SAPBEXresItem 4 3" xfId="7648"/>
    <cellStyle name="SAPBEXresItem 4 3 2" xfId="7649"/>
    <cellStyle name="SAPBEXresItem 4 3 2 2" xfId="7650"/>
    <cellStyle name="SAPBEXresItem 4 3 2 2 2" xfId="7651"/>
    <cellStyle name="SAPBEXresItem 4 3 2 3" xfId="7652"/>
    <cellStyle name="SAPBEXresItem 4 3 3" xfId="7653"/>
    <cellStyle name="SAPBEXresItem 4 3 3 2" xfId="7654"/>
    <cellStyle name="SAPBEXresItem 4 3 4" xfId="7655"/>
    <cellStyle name="SAPBEXresItem 4 4" xfId="7656"/>
    <cellStyle name="SAPBEXresItem 4 4 2" xfId="7657"/>
    <cellStyle name="SAPBEXresItem 4 4 2 2" xfId="7658"/>
    <cellStyle name="SAPBEXresItem 4 4 2 2 2" xfId="7659"/>
    <cellStyle name="SAPBEXresItem 4 4 2 3" xfId="7660"/>
    <cellStyle name="SAPBEXresItem 4 4 3" xfId="7661"/>
    <cellStyle name="SAPBEXresItem 4 4 3 2" xfId="7662"/>
    <cellStyle name="SAPBEXresItem 4 4 4" xfId="7663"/>
    <cellStyle name="SAPBEXresItem 4 5" xfId="7664"/>
    <cellStyle name="SAPBEXresItem 4 5 2" xfId="7665"/>
    <cellStyle name="SAPBEXresItem 4 5 2 2" xfId="7666"/>
    <cellStyle name="SAPBEXresItem 4 5 2 2 2" xfId="7667"/>
    <cellStyle name="SAPBEXresItem 4 5 2 3" xfId="7668"/>
    <cellStyle name="SAPBEXresItem 4 5 3" xfId="7669"/>
    <cellStyle name="SAPBEXresItem 4 5 3 2" xfId="7670"/>
    <cellStyle name="SAPBEXresItem 4 5 4" xfId="7671"/>
    <cellStyle name="SAPBEXresItem 4 6" xfId="7672"/>
    <cellStyle name="SAPBEXresItem 4 6 2" xfId="7673"/>
    <cellStyle name="SAPBEXresItem 4 6 2 2" xfId="7674"/>
    <cellStyle name="SAPBEXresItem 4 6 2 2 2" xfId="7675"/>
    <cellStyle name="SAPBEXresItem 4 6 2 3" xfId="7676"/>
    <cellStyle name="SAPBEXresItem 4 6 3" xfId="7677"/>
    <cellStyle name="SAPBEXresItem 4 6 3 2" xfId="7678"/>
    <cellStyle name="SAPBEXresItem 4 6 4" xfId="7679"/>
    <cellStyle name="SAPBEXresItem 4 7" xfId="7680"/>
    <cellStyle name="SAPBEXresItem 4 7 2" xfId="7681"/>
    <cellStyle name="SAPBEXresItem 4 7 2 2" xfId="7682"/>
    <cellStyle name="SAPBEXresItem 4 7 2 2 2" xfId="7683"/>
    <cellStyle name="SAPBEXresItem 4 7 2 3" xfId="7684"/>
    <cellStyle name="SAPBEXresItem 4 7 3" xfId="7685"/>
    <cellStyle name="SAPBEXresItem 4 7 3 2" xfId="7686"/>
    <cellStyle name="SAPBEXresItem 4 7 4" xfId="7687"/>
    <cellStyle name="SAPBEXresItem 4 8" xfId="7688"/>
    <cellStyle name="SAPBEXresItem 4 8 2" xfId="7689"/>
    <cellStyle name="SAPBEXresItem 4 8 2 2" xfId="7690"/>
    <cellStyle name="SAPBEXresItem 4 8 3" xfId="7691"/>
    <cellStyle name="SAPBEXresItem 4 9" xfId="7692"/>
    <cellStyle name="SAPBEXresItem 4 9 2" xfId="7693"/>
    <cellStyle name="SAPBEXresItem 5" xfId="7694"/>
    <cellStyle name="SAPBEXresItem 5 2" xfId="7695"/>
    <cellStyle name="SAPBEXresItem 5 2 2" xfId="7696"/>
    <cellStyle name="SAPBEXresItem 5 2 2 2" xfId="7697"/>
    <cellStyle name="SAPBEXresItem 5 2 3" xfId="7698"/>
    <cellStyle name="SAPBEXresItem 5 3" xfId="7699"/>
    <cellStyle name="SAPBEXresItem 5 3 2" xfId="7700"/>
    <cellStyle name="SAPBEXresItem 5 4" xfId="7701"/>
    <cellStyle name="SAPBEXresItemX" xfId="7702"/>
    <cellStyle name="SAPBEXresItemX 2" xfId="7703"/>
    <cellStyle name="SAPBEXresItemX 2 2" xfId="7704"/>
    <cellStyle name="SAPBEXresItemX 2 2 2" xfId="7705"/>
    <cellStyle name="SAPBEXresItemX 2 2 2 2" xfId="7706"/>
    <cellStyle name="SAPBEXresItemX 2 2 2 2 2" xfId="7707"/>
    <cellStyle name="SAPBEXresItemX 2 2 2 3" xfId="7708"/>
    <cellStyle name="SAPBEXresItemX 2 2 3" xfId="7709"/>
    <cellStyle name="SAPBEXresItemX 2 2 3 2" xfId="7710"/>
    <cellStyle name="SAPBEXresItemX 2 2 4" xfId="7711"/>
    <cellStyle name="SAPBEXresItemX 2 3" xfId="7712"/>
    <cellStyle name="SAPBEXresItemX 2 3 2" xfId="7713"/>
    <cellStyle name="SAPBEXresItemX 2 3 2 2" xfId="7714"/>
    <cellStyle name="SAPBEXresItemX 2 3 2 2 2" xfId="7715"/>
    <cellStyle name="SAPBEXresItemX 2 3 2 3" xfId="7716"/>
    <cellStyle name="SAPBEXresItemX 2 3 3" xfId="7717"/>
    <cellStyle name="SAPBEXresItemX 2 3 3 2" xfId="7718"/>
    <cellStyle name="SAPBEXresItemX 2 3 4" xfId="7719"/>
    <cellStyle name="SAPBEXresItemX 2 4" xfId="7720"/>
    <cellStyle name="SAPBEXresItemX 2 4 2" xfId="7721"/>
    <cellStyle name="SAPBEXresItemX 2 4 2 2" xfId="7722"/>
    <cellStyle name="SAPBEXresItemX 2 4 2 2 2" xfId="7723"/>
    <cellStyle name="SAPBEXresItemX 2 4 2 3" xfId="7724"/>
    <cellStyle name="SAPBEXresItemX 2 4 3" xfId="7725"/>
    <cellStyle name="SAPBEXresItemX 2 4 3 2" xfId="7726"/>
    <cellStyle name="SAPBEXresItemX 2 4 4" xfId="7727"/>
    <cellStyle name="SAPBEXresItemX 2 5" xfId="7728"/>
    <cellStyle name="SAPBEXresItemX 2 5 2" xfId="7729"/>
    <cellStyle name="SAPBEXresItemX 2 5 2 2" xfId="7730"/>
    <cellStyle name="SAPBEXresItemX 2 5 2 2 2" xfId="7731"/>
    <cellStyle name="SAPBEXresItemX 2 5 2 3" xfId="7732"/>
    <cellStyle name="SAPBEXresItemX 2 5 3" xfId="7733"/>
    <cellStyle name="SAPBEXresItemX 2 5 3 2" xfId="7734"/>
    <cellStyle name="SAPBEXresItemX 2 5 4" xfId="7735"/>
    <cellStyle name="SAPBEXresItemX 2 6" xfId="7736"/>
    <cellStyle name="SAPBEXresItemX 2 6 2" xfId="7737"/>
    <cellStyle name="SAPBEXresItemX 2 6 2 2" xfId="7738"/>
    <cellStyle name="SAPBEXresItemX 2 6 2 2 2" xfId="7739"/>
    <cellStyle name="SAPBEXresItemX 2 6 2 3" xfId="7740"/>
    <cellStyle name="SAPBEXresItemX 2 6 3" xfId="7741"/>
    <cellStyle name="SAPBEXresItemX 2 6 3 2" xfId="7742"/>
    <cellStyle name="SAPBEXresItemX 2 6 4" xfId="7743"/>
    <cellStyle name="SAPBEXresItemX 2 7" xfId="7744"/>
    <cellStyle name="SAPBEXresItemX 2 7 2" xfId="7745"/>
    <cellStyle name="SAPBEXresItemX 2 7 2 2" xfId="7746"/>
    <cellStyle name="SAPBEXresItemX 2 7 2 2 2" xfId="7747"/>
    <cellStyle name="SAPBEXresItemX 2 7 2 3" xfId="7748"/>
    <cellStyle name="SAPBEXresItemX 2 7 3" xfId="7749"/>
    <cellStyle name="SAPBEXresItemX 2 7 3 2" xfId="7750"/>
    <cellStyle name="SAPBEXresItemX 2 7 4" xfId="7751"/>
    <cellStyle name="SAPBEXresItemX 2 8" xfId="7752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3" xfId="7759"/>
    <cellStyle name="SAPBEXresItemX 3 2 3" xfId="7760"/>
    <cellStyle name="SAPBEXresItemX 3 2 3 2" xfId="7761"/>
    <cellStyle name="SAPBEXresItemX 3 2 4" xfId="7762"/>
    <cellStyle name="SAPBEXresItemX 3 3" xfId="7763"/>
    <cellStyle name="SAPBEXresItemX 3 3 2" xfId="7764"/>
    <cellStyle name="SAPBEXresItemX 3 3 2 2" xfId="7765"/>
    <cellStyle name="SAPBEXresItemX 3 3 2 2 2" xfId="7766"/>
    <cellStyle name="SAPBEXresItemX 3 3 2 3" xfId="7767"/>
    <cellStyle name="SAPBEXresItemX 3 3 3" xfId="7768"/>
    <cellStyle name="SAPBEXresItemX 3 3 3 2" xfId="7769"/>
    <cellStyle name="SAPBEXresItemX 3 3 4" xfId="7770"/>
    <cellStyle name="SAPBEXresItemX 3 4" xfId="7771"/>
    <cellStyle name="SAPBEXresItemX 3 4 2" xfId="7772"/>
    <cellStyle name="SAPBEXresItemX 3 4 2 2" xfId="7773"/>
    <cellStyle name="SAPBEXresItemX 3 4 2 2 2" xfId="7774"/>
    <cellStyle name="SAPBEXresItemX 3 4 2 3" xfId="7775"/>
    <cellStyle name="SAPBEXresItemX 3 4 3" xfId="7776"/>
    <cellStyle name="SAPBEXresItemX 3 4 3 2" xfId="7777"/>
    <cellStyle name="SAPBEXresItemX 3 4 4" xfId="7778"/>
    <cellStyle name="SAPBEXresItemX 3 5" xfId="7779"/>
    <cellStyle name="SAPBEXresItemX 3 5 2" xfId="7780"/>
    <cellStyle name="SAPBEXresItemX 3 5 2 2" xfId="7781"/>
    <cellStyle name="SAPBEXresItemX 3 5 2 2 2" xfId="7782"/>
    <cellStyle name="SAPBEXresItemX 3 5 2 3" xfId="7783"/>
    <cellStyle name="SAPBEXresItemX 3 5 3" xfId="7784"/>
    <cellStyle name="SAPBEXresItemX 3 5 3 2" xfId="7785"/>
    <cellStyle name="SAPBEXresItemX 3 5 4" xfId="7786"/>
    <cellStyle name="SAPBEXresItemX 3 6" xfId="7787"/>
    <cellStyle name="SAPBEXresItemX 3 6 2" xfId="7788"/>
    <cellStyle name="SAPBEXresItemX 3 6 2 2" xfId="7789"/>
    <cellStyle name="SAPBEXresItemX 3 6 3" xfId="7790"/>
    <cellStyle name="SAPBEXresItemX 3 7" xfId="7791"/>
    <cellStyle name="SAPBEXresItemX 4" xfId="7792"/>
    <cellStyle name="SAPBEXresItemX 4 10" xfId="7793"/>
    <cellStyle name="SAPBEXresItemX 4 11" xfId="7794"/>
    <cellStyle name="SAPBEXresItemX 4 2" xfId="7795"/>
    <cellStyle name="SAPBEXresItemX 4 2 2" xfId="7796"/>
    <cellStyle name="SAPBEXresItemX 4 2 2 2" xfId="7797"/>
    <cellStyle name="SAPBEXresItemX 4 2 2 2 2" xfId="7798"/>
    <cellStyle name="SAPBEXresItemX 4 2 2 3" xfId="7799"/>
    <cellStyle name="SAPBEXresItemX 4 2 3" xfId="7800"/>
    <cellStyle name="SAPBEXresItemX 4 2 3 2" xfId="7801"/>
    <cellStyle name="SAPBEXresItemX 4 2 4" xfId="7802"/>
    <cellStyle name="SAPBEXresItemX 4 3" xfId="7803"/>
    <cellStyle name="SAPBEXresItemX 4 3 2" xfId="7804"/>
    <cellStyle name="SAPBEXresItemX 4 3 2 2" xfId="7805"/>
    <cellStyle name="SAPBEXresItemX 4 3 2 2 2" xfId="7806"/>
    <cellStyle name="SAPBEXresItemX 4 3 2 3" xfId="7807"/>
    <cellStyle name="SAPBEXresItemX 4 3 3" xfId="7808"/>
    <cellStyle name="SAPBEXresItemX 4 3 3 2" xfId="7809"/>
    <cellStyle name="SAPBEXresItemX 4 3 4" xfId="7810"/>
    <cellStyle name="SAPBEXresItemX 4 4" xfId="7811"/>
    <cellStyle name="SAPBEXresItemX 4 4 2" xfId="7812"/>
    <cellStyle name="SAPBEXresItemX 4 4 2 2" xfId="7813"/>
    <cellStyle name="SAPBEXresItemX 4 4 2 2 2" xfId="7814"/>
    <cellStyle name="SAPBEXresItemX 4 4 2 3" xfId="7815"/>
    <cellStyle name="SAPBEXresItemX 4 4 3" xfId="7816"/>
    <cellStyle name="SAPBEXresItemX 4 4 3 2" xfId="7817"/>
    <cellStyle name="SAPBEXresItemX 4 4 4" xfId="7818"/>
    <cellStyle name="SAPBEXresItemX 4 5" xfId="7819"/>
    <cellStyle name="SAPBEXresItemX 4 5 2" xfId="7820"/>
    <cellStyle name="SAPBEXresItemX 4 5 2 2" xfId="7821"/>
    <cellStyle name="SAPBEXresItemX 4 5 2 2 2" xfId="7822"/>
    <cellStyle name="SAPBEXresItemX 4 5 2 3" xfId="7823"/>
    <cellStyle name="SAPBEXresItemX 4 5 3" xfId="7824"/>
    <cellStyle name="SAPBEXresItemX 4 5 3 2" xfId="7825"/>
    <cellStyle name="SAPBEXresItemX 4 5 4" xfId="7826"/>
    <cellStyle name="SAPBEXresItemX 4 6" xfId="7827"/>
    <cellStyle name="SAPBEXresItemX 4 6 2" xfId="7828"/>
    <cellStyle name="SAPBEXresItemX 4 6 2 2" xfId="7829"/>
    <cellStyle name="SAPBEXresItemX 4 6 2 2 2" xfId="7830"/>
    <cellStyle name="SAPBEXresItemX 4 6 2 3" xfId="7831"/>
    <cellStyle name="SAPBEXresItemX 4 6 3" xfId="7832"/>
    <cellStyle name="SAPBEXresItemX 4 6 3 2" xfId="7833"/>
    <cellStyle name="SAPBEXresItemX 4 6 4" xfId="7834"/>
    <cellStyle name="SAPBEXresItemX 4 7" xfId="7835"/>
    <cellStyle name="SAPBEXresItemX 4 7 2" xfId="7836"/>
    <cellStyle name="SAPBEXresItemX 4 7 2 2" xfId="7837"/>
    <cellStyle name="SAPBEXresItemX 4 7 2 2 2" xfId="7838"/>
    <cellStyle name="SAPBEXresItemX 4 7 2 3" xfId="7839"/>
    <cellStyle name="SAPBEXresItemX 4 7 3" xfId="7840"/>
    <cellStyle name="SAPBEXresItemX 4 7 3 2" xfId="7841"/>
    <cellStyle name="SAPBEXresItemX 4 7 4" xfId="7842"/>
    <cellStyle name="SAPBEXresItemX 4 8" xfId="7843"/>
    <cellStyle name="SAPBEXresItemX 4 8 2" xfId="7844"/>
    <cellStyle name="SAPBEXresItemX 4 8 2 2" xfId="7845"/>
    <cellStyle name="SAPBEXresItemX 4 8 3" xfId="7846"/>
    <cellStyle name="SAPBEXresItemX 4 9" xfId="7847"/>
    <cellStyle name="SAPBEXresItemX 4 9 2" xfId="7848"/>
    <cellStyle name="SAPBEXresItemX 5" xfId="7849"/>
    <cellStyle name="SAPBEXresItemX 5 2" xfId="7850"/>
    <cellStyle name="SAPBEXresItemX 5 2 2" xfId="7851"/>
    <cellStyle name="SAPBEXresItemX 5 2 2 2" xfId="7852"/>
    <cellStyle name="SAPBEXresItemX 5 2 3" xfId="7853"/>
    <cellStyle name="SAPBEXresItemX 5 3" xfId="7854"/>
    <cellStyle name="SAPBEXresItemX 5 3 2" xfId="7855"/>
    <cellStyle name="SAPBEXresItemX 5 4" xfId="7856"/>
    <cellStyle name="SAPBEXstdData" xfId="7857"/>
    <cellStyle name="SAPBEXstdData 2" xfId="7858"/>
    <cellStyle name="SAPBEXstdData 2 2" xfId="7859"/>
    <cellStyle name="SAPBEXstdData 2 2 2" xfId="7860"/>
    <cellStyle name="SAPBEXstdData 2 2 2 2" xfId="7861"/>
    <cellStyle name="SAPBEXstdData 2 2 2 2 2" xfId="7862"/>
    <cellStyle name="SAPBEXstdData 2 2 2 3" xfId="7863"/>
    <cellStyle name="SAPBEXstdData 2 2 3" xfId="7864"/>
    <cellStyle name="SAPBEXstdData 2 2 3 2" xfId="7865"/>
    <cellStyle name="SAPBEXstdData 2 2 4" xfId="7866"/>
    <cellStyle name="SAPBEXstdData 2 3" xfId="7867"/>
    <cellStyle name="SAPBEXstdData 2 3 2" xfId="7868"/>
    <cellStyle name="SAPBEXstdData 2 3 2 2" xfId="7869"/>
    <cellStyle name="SAPBEXstdData 2 3 2 2 2" xfId="7870"/>
    <cellStyle name="SAPBEXstdData 2 3 2 3" xfId="7871"/>
    <cellStyle name="SAPBEXstdData 2 3 3" xfId="7872"/>
    <cellStyle name="SAPBEXstdData 2 3 3 2" xfId="7873"/>
    <cellStyle name="SAPBEXstdData 2 3 4" xfId="7874"/>
    <cellStyle name="SAPBEXstdData 2 4" xfId="7875"/>
    <cellStyle name="SAPBEXstdData 2 4 2" xfId="7876"/>
    <cellStyle name="SAPBEXstdData 2 4 2 2" xfId="7877"/>
    <cellStyle name="SAPBEXstdData 2 4 2 2 2" xfId="7878"/>
    <cellStyle name="SAPBEXstdData 2 4 2 3" xfId="7879"/>
    <cellStyle name="SAPBEXstdData 2 4 3" xfId="7880"/>
    <cellStyle name="SAPBEXstdData 2 4 3 2" xfId="7881"/>
    <cellStyle name="SAPBEXstdData 2 4 4" xfId="7882"/>
    <cellStyle name="SAPBEXstdData 2 5" xfId="7883"/>
    <cellStyle name="SAPBEXstdData 2 5 2" xfId="7884"/>
    <cellStyle name="SAPBEXstdData 2 5 2 2" xfId="7885"/>
    <cellStyle name="SAPBEXstdData 2 5 2 2 2" xfId="7886"/>
    <cellStyle name="SAPBEXstdData 2 5 2 3" xfId="7887"/>
    <cellStyle name="SAPBEXstdData 2 5 3" xfId="7888"/>
    <cellStyle name="SAPBEXstdData 2 5 3 2" xfId="7889"/>
    <cellStyle name="SAPBEXstdData 2 5 4" xfId="7890"/>
    <cellStyle name="SAPBEXstdData 2 6" xfId="7891"/>
    <cellStyle name="SAPBEXstdData 2 6 2" xfId="7892"/>
    <cellStyle name="SAPBEXstdData 2 6 2 2" xfId="7893"/>
    <cellStyle name="SAPBEXstdData 2 6 2 2 2" xfId="7894"/>
    <cellStyle name="SAPBEXstdData 2 6 2 3" xfId="7895"/>
    <cellStyle name="SAPBEXstdData 2 6 3" xfId="7896"/>
    <cellStyle name="SAPBEXstdData 2 6 3 2" xfId="7897"/>
    <cellStyle name="SAPBEXstdData 2 6 4" xfId="7898"/>
    <cellStyle name="SAPBEXstdData 2 7" xfId="7899"/>
    <cellStyle name="SAPBEXstdData 2 7 2" xfId="7900"/>
    <cellStyle name="SAPBEXstdData 2 7 2 2" xfId="7901"/>
    <cellStyle name="SAPBEXstdData 2 7 2 2 2" xfId="7902"/>
    <cellStyle name="SAPBEXstdData 2 7 2 3" xfId="7903"/>
    <cellStyle name="SAPBEXstdData 2 7 3" xfId="7904"/>
    <cellStyle name="SAPBEXstdData 2 7 3 2" xfId="7905"/>
    <cellStyle name="SAPBEXstdData 2 7 4" xfId="7906"/>
    <cellStyle name="SAPBEXstdData 2 8" xfId="7907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3" xfId="7914"/>
    <cellStyle name="SAPBEXstdData 3 2 3" xfId="7915"/>
    <cellStyle name="SAPBEXstdData 3 2 3 2" xfId="7916"/>
    <cellStyle name="SAPBEXstdData 3 2 4" xfId="7917"/>
    <cellStyle name="SAPBEXstdData 3 3" xfId="7918"/>
    <cellStyle name="SAPBEXstdData 3 3 2" xfId="7919"/>
    <cellStyle name="SAPBEXstdData 3 3 2 2" xfId="7920"/>
    <cellStyle name="SAPBEXstdData 3 3 2 2 2" xfId="7921"/>
    <cellStyle name="SAPBEXstdData 3 3 2 3" xfId="7922"/>
    <cellStyle name="SAPBEXstdData 3 3 3" xfId="7923"/>
    <cellStyle name="SAPBEXstdData 3 3 3 2" xfId="7924"/>
    <cellStyle name="SAPBEXstdData 3 3 4" xfId="7925"/>
    <cellStyle name="SAPBEXstdData 3 4" xfId="7926"/>
    <cellStyle name="SAPBEXstdData 3 4 2" xfId="7927"/>
    <cellStyle name="SAPBEXstdData 3 4 2 2" xfId="7928"/>
    <cellStyle name="SAPBEXstdData 3 4 2 2 2" xfId="7929"/>
    <cellStyle name="SAPBEXstdData 3 4 2 3" xfId="7930"/>
    <cellStyle name="SAPBEXstdData 3 4 3" xfId="7931"/>
    <cellStyle name="SAPBEXstdData 3 4 3 2" xfId="7932"/>
    <cellStyle name="SAPBEXstdData 3 4 4" xfId="7933"/>
    <cellStyle name="SAPBEXstdData 3 5" xfId="7934"/>
    <cellStyle name="SAPBEXstdData 3 5 2" xfId="7935"/>
    <cellStyle name="SAPBEXstdData 3 5 2 2" xfId="7936"/>
    <cellStyle name="SAPBEXstdData 3 5 2 2 2" xfId="7937"/>
    <cellStyle name="SAPBEXstdData 3 5 2 3" xfId="7938"/>
    <cellStyle name="SAPBEXstdData 3 5 3" xfId="7939"/>
    <cellStyle name="SAPBEXstdData 3 5 3 2" xfId="7940"/>
    <cellStyle name="SAPBEXstdData 3 5 4" xfId="7941"/>
    <cellStyle name="SAPBEXstdData 3 6" xfId="7942"/>
    <cellStyle name="SAPBEXstdData 3 6 2" xfId="7943"/>
    <cellStyle name="SAPBEXstdData 3 6 2 2" xfId="7944"/>
    <cellStyle name="SAPBEXstdData 3 6 3" xfId="7945"/>
    <cellStyle name="SAPBEXstdData 3 7" xfId="7946"/>
    <cellStyle name="SAPBEXstdData 4" xfId="7947"/>
    <cellStyle name="SAPBEXstdData 4 10" xfId="7948"/>
    <cellStyle name="SAPBEXstdData 4 11" xfId="7949"/>
    <cellStyle name="SAPBEXstdData 4 2" xfId="7950"/>
    <cellStyle name="SAPBEXstdData 4 2 2" xfId="7951"/>
    <cellStyle name="SAPBEXstdData 4 2 2 2" xfId="7952"/>
    <cellStyle name="SAPBEXstdData 4 2 2 2 2" xfId="7953"/>
    <cellStyle name="SAPBEXstdData 4 2 2 3" xfId="7954"/>
    <cellStyle name="SAPBEXstdData 4 2 3" xfId="7955"/>
    <cellStyle name="SAPBEXstdData 4 2 3 2" xfId="7956"/>
    <cellStyle name="SAPBEXstdData 4 2 4" xfId="7957"/>
    <cellStyle name="SAPBEXstdData 4 3" xfId="7958"/>
    <cellStyle name="SAPBEXstdData 4 3 2" xfId="7959"/>
    <cellStyle name="SAPBEXstdData 4 3 2 2" xfId="7960"/>
    <cellStyle name="SAPBEXstdData 4 3 2 2 2" xfId="7961"/>
    <cellStyle name="SAPBEXstdData 4 3 2 3" xfId="7962"/>
    <cellStyle name="SAPBEXstdData 4 3 3" xfId="7963"/>
    <cellStyle name="SAPBEXstdData 4 3 3 2" xfId="7964"/>
    <cellStyle name="SAPBEXstdData 4 3 4" xfId="7965"/>
    <cellStyle name="SAPBEXstdData 4 4" xfId="7966"/>
    <cellStyle name="SAPBEXstdData 4 4 2" xfId="7967"/>
    <cellStyle name="SAPBEXstdData 4 4 2 2" xfId="7968"/>
    <cellStyle name="SAPBEXstdData 4 4 2 2 2" xfId="7969"/>
    <cellStyle name="SAPBEXstdData 4 4 2 3" xfId="7970"/>
    <cellStyle name="SAPBEXstdData 4 4 3" xfId="7971"/>
    <cellStyle name="SAPBEXstdData 4 4 3 2" xfId="7972"/>
    <cellStyle name="SAPBEXstdData 4 4 4" xfId="7973"/>
    <cellStyle name="SAPBEXstdData 4 5" xfId="7974"/>
    <cellStyle name="SAPBEXstdData 4 5 2" xfId="7975"/>
    <cellStyle name="SAPBEXstdData 4 5 2 2" xfId="7976"/>
    <cellStyle name="SAPBEXstdData 4 5 2 2 2" xfId="7977"/>
    <cellStyle name="SAPBEXstdData 4 5 2 3" xfId="7978"/>
    <cellStyle name="SAPBEXstdData 4 5 3" xfId="7979"/>
    <cellStyle name="SAPBEXstdData 4 5 3 2" xfId="7980"/>
    <cellStyle name="SAPBEXstdData 4 5 4" xfId="7981"/>
    <cellStyle name="SAPBEXstdData 4 6" xfId="7982"/>
    <cellStyle name="SAPBEXstdData 4 6 2" xfId="7983"/>
    <cellStyle name="SAPBEXstdData 4 6 2 2" xfId="7984"/>
    <cellStyle name="SAPBEXstdData 4 6 2 2 2" xfId="7985"/>
    <cellStyle name="SAPBEXstdData 4 6 2 3" xfId="7986"/>
    <cellStyle name="SAPBEXstdData 4 6 3" xfId="7987"/>
    <cellStyle name="SAPBEXstdData 4 6 3 2" xfId="7988"/>
    <cellStyle name="SAPBEXstdData 4 6 4" xfId="7989"/>
    <cellStyle name="SAPBEXstdData 4 7" xfId="7990"/>
    <cellStyle name="SAPBEXstdData 4 7 2" xfId="7991"/>
    <cellStyle name="SAPBEXstdData 4 7 2 2" xfId="7992"/>
    <cellStyle name="SAPBEXstdData 4 7 2 2 2" xfId="7993"/>
    <cellStyle name="SAPBEXstdData 4 7 2 3" xfId="7994"/>
    <cellStyle name="SAPBEXstdData 4 7 3" xfId="7995"/>
    <cellStyle name="SAPBEXstdData 4 7 3 2" xfId="7996"/>
    <cellStyle name="SAPBEXstdData 4 7 4" xfId="7997"/>
    <cellStyle name="SAPBEXstdData 4 8" xfId="7998"/>
    <cellStyle name="SAPBEXstdData 4 8 2" xfId="7999"/>
    <cellStyle name="SAPBEXstdData 4 8 2 2" xfId="8000"/>
    <cellStyle name="SAPBEXstdData 4 8 3" xfId="8001"/>
    <cellStyle name="SAPBEXstdData 4 9" xfId="8002"/>
    <cellStyle name="SAPBEXstdData 4 9 2" xfId="8003"/>
    <cellStyle name="SAPBEXstdData 5" xfId="8004"/>
    <cellStyle name="SAPBEXstdData 5 2" xfId="8005"/>
    <cellStyle name="SAPBEXstdData 5 2 2" xfId="8006"/>
    <cellStyle name="SAPBEXstdData 5 2 2 2" xfId="8007"/>
    <cellStyle name="SAPBEXstdData 5 2 3" xfId="8008"/>
    <cellStyle name="SAPBEXstdData 5 3" xfId="8009"/>
    <cellStyle name="SAPBEXstdData 5 3 2" xfId="8010"/>
    <cellStyle name="SAPBEXstdData 5 4" xfId="8011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3" xfId="8018"/>
    <cellStyle name="SAPBEXstdDataEmph 2 2 3" xfId="8019"/>
    <cellStyle name="SAPBEXstdDataEmph 2 2 3 2" xfId="8020"/>
    <cellStyle name="SAPBEXstdDataEmph 2 2 4" xfId="8021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3" xfId="8026"/>
    <cellStyle name="SAPBEXstdDataEmph 2 3 3" xfId="8027"/>
    <cellStyle name="SAPBEXstdDataEmph 2 3 3 2" xfId="8028"/>
    <cellStyle name="SAPBEXstdDataEmph 2 3 4" xfId="8029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3" xfId="8034"/>
    <cellStyle name="SAPBEXstdDataEmph 2 4 3" xfId="8035"/>
    <cellStyle name="SAPBEXstdDataEmph 2 4 3 2" xfId="8036"/>
    <cellStyle name="SAPBEXstdDataEmph 2 4 4" xfId="8037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3" xfId="8042"/>
    <cellStyle name="SAPBEXstdDataEmph 2 5 3" xfId="8043"/>
    <cellStyle name="SAPBEXstdDataEmph 2 5 3 2" xfId="8044"/>
    <cellStyle name="SAPBEXstdDataEmph 2 5 4" xfId="8045"/>
    <cellStyle name="SAPBEXstdDataEmph 2 6" xfId="8046"/>
    <cellStyle name="SAPBEXstdDataEmph 2 6 2" xfId="8047"/>
    <cellStyle name="SAPBEXstdDataEmph 2 6 2 2" xfId="8048"/>
    <cellStyle name="SAPBEXstdDataEmph 2 6 3" xfId="8049"/>
    <cellStyle name="SAPBEXstdDataEmph 2 7" xfId="8050"/>
    <cellStyle name="SAPBEXstdDataEmph 2 8" xfId="8051"/>
    <cellStyle name="SAPBEXstdDataEmph 3" xfId="8052"/>
    <cellStyle name="SAPBEXstdDataEmph 3 10" xfId="8053"/>
    <cellStyle name="SAPBEXstdDataEmph 3 11" xfId="8054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3" xfId="8059"/>
    <cellStyle name="SAPBEXstdDataEmph 3 2 3" xfId="8060"/>
    <cellStyle name="SAPBEXstdDataEmph 3 2 3 2" xfId="8061"/>
    <cellStyle name="SAPBEXstdDataEmph 3 2 4" xfId="8062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3" xfId="8067"/>
    <cellStyle name="SAPBEXstdDataEmph 3 3 3" xfId="8068"/>
    <cellStyle name="SAPBEXstdDataEmph 3 3 3 2" xfId="8069"/>
    <cellStyle name="SAPBEXstdDataEmph 3 3 4" xfId="8070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3" xfId="8075"/>
    <cellStyle name="SAPBEXstdDataEmph 3 4 3" xfId="8076"/>
    <cellStyle name="SAPBEXstdDataEmph 3 4 3 2" xfId="8077"/>
    <cellStyle name="SAPBEXstdDataEmph 3 4 4" xfId="8078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3" xfId="8083"/>
    <cellStyle name="SAPBEXstdDataEmph 3 5 3" xfId="8084"/>
    <cellStyle name="SAPBEXstdDataEmph 3 5 3 2" xfId="8085"/>
    <cellStyle name="SAPBEXstdDataEmph 3 5 4" xfId="8086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3" xfId="8091"/>
    <cellStyle name="SAPBEXstdDataEmph 3 6 3" xfId="8092"/>
    <cellStyle name="SAPBEXstdDataEmph 3 6 3 2" xfId="8093"/>
    <cellStyle name="SAPBEXstdDataEmph 3 6 4" xfId="8094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3" xfId="8099"/>
    <cellStyle name="SAPBEXstdDataEmph 3 7 3" xfId="8100"/>
    <cellStyle name="SAPBEXstdDataEmph 3 7 3 2" xfId="8101"/>
    <cellStyle name="SAPBEXstdDataEmph 3 7 4" xfId="8102"/>
    <cellStyle name="SAPBEXstdDataEmph 3 8" xfId="8103"/>
    <cellStyle name="SAPBEXstdDataEmph 3 8 2" xfId="8104"/>
    <cellStyle name="SAPBEXstdDataEmph 3 8 2 2" xfId="8105"/>
    <cellStyle name="SAPBEXstdDataEmph 3 8 3" xfId="8106"/>
    <cellStyle name="SAPBEXstdDataEmph 3 9" xfId="8107"/>
    <cellStyle name="SAPBEXstdDataEmph 3 9 2" xfId="810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3" xfId="8113"/>
    <cellStyle name="SAPBEXstdDataEmph 4 3" xfId="8114"/>
    <cellStyle name="SAPBEXstdDataEmph 4 3 2" xfId="8115"/>
    <cellStyle name="SAPBEXstdDataEmph 4 4" xfId="8116"/>
    <cellStyle name="SAPBEXstdItem" xfId="8117"/>
    <cellStyle name="SAPBEXstdItem 2" xfId="8118"/>
    <cellStyle name="SAPBEXstdItem 2 2" xfId="8119"/>
    <cellStyle name="SAPBEXstdItem 2 2 2" xfId="8120"/>
    <cellStyle name="SAPBEXstdItem 2 2 2 2" xfId="8121"/>
    <cellStyle name="SAPBEXstdItem 2 2 2 2 2" xfId="8122"/>
    <cellStyle name="SAPBEXstdItem 2 2 2 3" xfId="8123"/>
    <cellStyle name="SAPBEXstdItem 2 2 3" xfId="8124"/>
    <cellStyle name="SAPBEXstdItem 2 2 3 2" xfId="8125"/>
    <cellStyle name="SAPBEXstdItem 2 2 4" xfId="8126"/>
    <cellStyle name="SAPBEXstdItem 2 3" xfId="8127"/>
    <cellStyle name="SAPBEXstdItem 2 3 2" xfId="8128"/>
    <cellStyle name="SAPBEXstdItem 2 3 2 2" xfId="8129"/>
    <cellStyle name="SAPBEXstdItem 2 3 2 2 2" xfId="8130"/>
    <cellStyle name="SAPBEXstdItem 2 3 2 3" xfId="8131"/>
    <cellStyle name="SAPBEXstdItem 2 3 3" xfId="8132"/>
    <cellStyle name="SAPBEXstdItem 2 3 3 2" xfId="8133"/>
    <cellStyle name="SAPBEXstdItem 2 3 4" xfId="8134"/>
    <cellStyle name="SAPBEXstdItem 2 4" xfId="8135"/>
    <cellStyle name="SAPBEXstdItem 2 4 2" xfId="8136"/>
    <cellStyle name="SAPBEXstdItem 2 4 2 2" xfId="8137"/>
    <cellStyle name="SAPBEXstdItem 2 4 2 2 2" xfId="8138"/>
    <cellStyle name="SAPBEXstdItem 2 4 2 3" xfId="8139"/>
    <cellStyle name="SAPBEXstdItem 2 4 3" xfId="8140"/>
    <cellStyle name="SAPBEXstdItem 2 4 3 2" xfId="8141"/>
    <cellStyle name="SAPBEXstdItem 2 4 4" xfId="8142"/>
    <cellStyle name="SAPBEXstdItem 2 5" xfId="8143"/>
    <cellStyle name="SAPBEXstdItem 2 5 2" xfId="8144"/>
    <cellStyle name="SAPBEXstdItem 2 5 2 2" xfId="8145"/>
    <cellStyle name="SAPBEXstdItem 2 5 2 2 2" xfId="8146"/>
    <cellStyle name="SAPBEXstdItem 2 5 2 3" xfId="8147"/>
    <cellStyle name="SAPBEXstdItem 2 5 3" xfId="8148"/>
    <cellStyle name="SAPBEXstdItem 2 5 3 2" xfId="8149"/>
    <cellStyle name="SAPBEXstdItem 2 5 4" xfId="8150"/>
    <cellStyle name="SAPBEXstdItem 2 6" xfId="8151"/>
    <cellStyle name="SAPBEXstdItem 2 6 2" xfId="8152"/>
    <cellStyle name="SAPBEXstdItem 2 6 2 2" xfId="8153"/>
    <cellStyle name="SAPBEXstdItem 2 6 2 2 2" xfId="8154"/>
    <cellStyle name="SAPBEXstdItem 2 6 2 3" xfId="8155"/>
    <cellStyle name="SAPBEXstdItem 2 6 3" xfId="8156"/>
    <cellStyle name="SAPBEXstdItem 2 6 3 2" xfId="8157"/>
    <cellStyle name="SAPBEXstdItem 2 6 4" xfId="8158"/>
    <cellStyle name="SAPBEXstdItem 2 7" xfId="8159"/>
    <cellStyle name="SAPBEXstdItem 2 7 2" xfId="8160"/>
    <cellStyle name="SAPBEXstdItem 2 7 2 2" xfId="8161"/>
    <cellStyle name="SAPBEXstdItem 2 7 2 2 2" xfId="8162"/>
    <cellStyle name="SAPBEXstdItem 2 7 2 3" xfId="8163"/>
    <cellStyle name="SAPBEXstdItem 2 7 3" xfId="8164"/>
    <cellStyle name="SAPBEXstdItem 2 7 3 2" xfId="8165"/>
    <cellStyle name="SAPBEXstdItem 2 7 4" xfId="8166"/>
    <cellStyle name="SAPBEXstdItem 2 8" xfId="8167"/>
    <cellStyle name="SAPBEXstdItem 2 9" xfId="8168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3" xfId="8174"/>
    <cellStyle name="SAPBEXstdItem 3 2 3" xfId="8175"/>
    <cellStyle name="SAPBEXstdItem 3 2 3 2" xfId="8176"/>
    <cellStyle name="SAPBEXstdItem 3 2 4" xfId="8177"/>
    <cellStyle name="SAPBEXstdItem 3 3" xfId="8178"/>
    <cellStyle name="SAPBEXstdItem 3 3 2" xfId="8179"/>
    <cellStyle name="SAPBEXstdItem 3 3 2 2" xfId="8180"/>
    <cellStyle name="SAPBEXstdItem 3 3 2 2 2" xfId="8181"/>
    <cellStyle name="SAPBEXstdItem 3 3 2 3" xfId="8182"/>
    <cellStyle name="SAPBEXstdItem 3 3 3" xfId="8183"/>
    <cellStyle name="SAPBEXstdItem 3 3 3 2" xfId="8184"/>
    <cellStyle name="SAPBEXstdItem 3 3 4" xfId="8185"/>
    <cellStyle name="SAPBEXstdItem 3 4" xfId="8186"/>
    <cellStyle name="SAPBEXstdItem 3 4 2" xfId="8187"/>
    <cellStyle name="SAPBEXstdItem 3 4 2 2" xfId="8188"/>
    <cellStyle name="SAPBEXstdItem 3 4 2 2 2" xfId="8189"/>
    <cellStyle name="SAPBEXstdItem 3 4 2 3" xfId="8190"/>
    <cellStyle name="SAPBEXstdItem 3 4 3" xfId="8191"/>
    <cellStyle name="SAPBEXstdItem 3 4 3 2" xfId="8192"/>
    <cellStyle name="SAPBEXstdItem 3 4 4" xfId="8193"/>
    <cellStyle name="SAPBEXstdItem 3 5" xfId="8194"/>
    <cellStyle name="SAPBEXstdItem 3 5 2" xfId="8195"/>
    <cellStyle name="SAPBEXstdItem 3 5 2 2" xfId="8196"/>
    <cellStyle name="SAPBEXstdItem 3 5 2 2 2" xfId="8197"/>
    <cellStyle name="SAPBEXstdItem 3 5 2 3" xfId="8198"/>
    <cellStyle name="SAPBEXstdItem 3 5 3" xfId="8199"/>
    <cellStyle name="SAPBEXstdItem 3 5 3 2" xfId="8200"/>
    <cellStyle name="SAPBEXstdItem 3 5 4" xfId="8201"/>
    <cellStyle name="SAPBEXstdItem 3 6" xfId="8202"/>
    <cellStyle name="SAPBEXstdItem 3 6 2" xfId="8203"/>
    <cellStyle name="SAPBEXstdItem 3 6 2 2" xfId="8204"/>
    <cellStyle name="SAPBEXstdItem 3 6 3" xfId="8205"/>
    <cellStyle name="SAPBEXstdItem 3 7" xfId="8206"/>
    <cellStyle name="SAPBEXstdItem 4" xfId="8207"/>
    <cellStyle name="SAPBEXstdItem 4 10" xfId="8208"/>
    <cellStyle name="SAPBEXstdItem 4 11" xfId="8209"/>
    <cellStyle name="SAPBEXstdItem 4 2" xfId="8210"/>
    <cellStyle name="SAPBEXstdItem 4 2 2" xfId="8211"/>
    <cellStyle name="SAPBEXstdItem 4 2 2 2" xfId="8212"/>
    <cellStyle name="SAPBEXstdItem 4 2 2 2 2" xfId="8213"/>
    <cellStyle name="SAPBEXstdItem 4 2 2 3" xfId="8214"/>
    <cellStyle name="SAPBEXstdItem 4 2 3" xfId="8215"/>
    <cellStyle name="SAPBEXstdItem 4 2 3 2" xfId="8216"/>
    <cellStyle name="SAPBEXstdItem 4 2 4" xfId="8217"/>
    <cellStyle name="SAPBEXstdItem 4 3" xfId="8218"/>
    <cellStyle name="SAPBEXstdItem 4 3 2" xfId="8219"/>
    <cellStyle name="SAPBEXstdItem 4 3 2 2" xfId="8220"/>
    <cellStyle name="SAPBEXstdItem 4 3 2 2 2" xfId="8221"/>
    <cellStyle name="SAPBEXstdItem 4 3 2 3" xfId="8222"/>
    <cellStyle name="SAPBEXstdItem 4 3 3" xfId="8223"/>
    <cellStyle name="SAPBEXstdItem 4 3 3 2" xfId="8224"/>
    <cellStyle name="SAPBEXstdItem 4 3 4" xfId="8225"/>
    <cellStyle name="SAPBEXstdItem 4 4" xfId="8226"/>
    <cellStyle name="SAPBEXstdItem 4 4 2" xfId="8227"/>
    <cellStyle name="SAPBEXstdItem 4 4 2 2" xfId="8228"/>
    <cellStyle name="SAPBEXstdItem 4 4 2 2 2" xfId="8229"/>
    <cellStyle name="SAPBEXstdItem 4 4 2 3" xfId="8230"/>
    <cellStyle name="SAPBEXstdItem 4 4 3" xfId="8231"/>
    <cellStyle name="SAPBEXstdItem 4 4 3 2" xfId="8232"/>
    <cellStyle name="SAPBEXstdItem 4 4 4" xfId="8233"/>
    <cellStyle name="SAPBEXstdItem 4 5" xfId="8234"/>
    <cellStyle name="SAPBEXstdItem 4 5 2" xfId="8235"/>
    <cellStyle name="SAPBEXstdItem 4 5 2 2" xfId="8236"/>
    <cellStyle name="SAPBEXstdItem 4 5 2 2 2" xfId="8237"/>
    <cellStyle name="SAPBEXstdItem 4 5 2 3" xfId="8238"/>
    <cellStyle name="SAPBEXstdItem 4 5 3" xfId="8239"/>
    <cellStyle name="SAPBEXstdItem 4 5 3 2" xfId="8240"/>
    <cellStyle name="SAPBEXstdItem 4 5 4" xfId="8241"/>
    <cellStyle name="SAPBEXstdItem 4 6" xfId="8242"/>
    <cellStyle name="SAPBEXstdItem 4 6 2" xfId="8243"/>
    <cellStyle name="SAPBEXstdItem 4 6 2 2" xfId="8244"/>
    <cellStyle name="SAPBEXstdItem 4 6 2 2 2" xfId="8245"/>
    <cellStyle name="SAPBEXstdItem 4 6 2 3" xfId="8246"/>
    <cellStyle name="SAPBEXstdItem 4 6 3" xfId="8247"/>
    <cellStyle name="SAPBEXstdItem 4 6 3 2" xfId="8248"/>
    <cellStyle name="SAPBEXstdItem 4 6 4" xfId="8249"/>
    <cellStyle name="SAPBEXstdItem 4 7" xfId="8250"/>
    <cellStyle name="SAPBEXstdItem 4 7 2" xfId="8251"/>
    <cellStyle name="SAPBEXstdItem 4 7 2 2" xfId="8252"/>
    <cellStyle name="SAPBEXstdItem 4 7 2 2 2" xfId="8253"/>
    <cellStyle name="SAPBEXstdItem 4 7 2 3" xfId="8254"/>
    <cellStyle name="SAPBEXstdItem 4 7 3" xfId="8255"/>
    <cellStyle name="SAPBEXstdItem 4 7 3 2" xfId="8256"/>
    <cellStyle name="SAPBEXstdItem 4 7 4" xfId="8257"/>
    <cellStyle name="SAPBEXstdItem 4 8" xfId="8258"/>
    <cellStyle name="SAPBEXstdItem 4 8 2" xfId="8259"/>
    <cellStyle name="SAPBEXstdItem 4 8 2 2" xfId="8260"/>
    <cellStyle name="SAPBEXstdItem 4 8 3" xfId="8261"/>
    <cellStyle name="SAPBEXstdItem 4 9" xfId="8262"/>
    <cellStyle name="SAPBEXstdItem 4 9 2" xfId="8263"/>
    <cellStyle name="SAPBEXstdItem 5" xfId="8264"/>
    <cellStyle name="SAPBEXstdItem 5 2" xfId="8265"/>
    <cellStyle name="SAPBEXstdItem 5 2 2" xfId="8266"/>
    <cellStyle name="SAPBEXstdItem 5 2 2 2" xfId="8267"/>
    <cellStyle name="SAPBEXstdItem 5 2 3" xfId="8268"/>
    <cellStyle name="SAPBEXstdItem 5 3" xfId="8269"/>
    <cellStyle name="SAPBEXstdItem 5 3 2" xfId="8270"/>
    <cellStyle name="SAPBEXstdItem 5 4" xfId="8271"/>
    <cellStyle name="SAPBEXstdItemX" xfId="8272"/>
    <cellStyle name="SAPBEXstdItemX 2" xfId="8273"/>
    <cellStyle name="SAPBEXstdItemX 2 2" xfId="8274"/>
    <cellStyle name="SAPBEXstdItemX 2 2 2" xfId="8275"/>
    <cellStyle name="SAPBEXstdItemX 2 2 2 2" xfId="8276"/>
    <cellStyle name="SAPBEXstdItemX 2 2 2 2 2" xfId="8277"/>
    <cellStyle name="SAPBEXstdItemX 2 2 2 3" xfId="8278"/>
    <cellStyle name="SAPBEXstdItemX 2 2 3" xfId="8279"/>
    <cellStyle name="SAPBEXstdItemX 2 2 3 2" xfId="8280"/>
    <cellStyle name="SAPBEXstdItemX 2 2 4" xfId="8281"/>
    <cellStyle name="SAPBEXstdItemX 2 3" xfId="8282"/>
    <cellStyle name="SAPBEXstdItemX 2 3 2" xfId="8283"/>
    <cellStyle name="SAPBEXstdItemX 2 3 2 2" xfId="8284"/>
    <cellStyle name="SAPBEXstdItemX 2 3 2 2 2" xfId="8285"/>
    <cellStyle name="SAPBEXstdItemX 2 3 2 3" xfId="8286"/>
    <cellStyle name="SAPBEXstdItemX 2 3 3" xfId="8287"/>
    <cellStyle name="SAPBEXstdItemX 2 3 3 2" xfId="8288"/>
    <cellStyle name="SAPBEXstdItemX 2 3 4" xfId="8289"/>
    <cellStyle name="SAPBEXstdItemX 2 4" xfId="8290"/>
    <cellStyle name="SAPBEXstdItemX 2 4 2" xfId="8291"/>
    <cellStyle name="SAPBEXstdItemX 2 4 2 2" xfId="8292"/>
    <cellStyle name="SAPBEXstdItemX 2 4 2 2 2" xfId="8293"/>
    <cellStyle name="SAPBEXstdItemX 2 4 2 3" xfId="8294"/>
    <cellStyle name="SAPBEXstdItemX 2 4 3" xfId="8295"/>
    <cellStyle name="SAPBEXstdItemX 2 4 3 2" xfId="8296"/>
    <cellStyle name="SAPBEXstdItemX 2 4 4" xfId="8297"/>
    <cellStyle name="SAPBEXstdItemX 2 5" xfId="8298"/>
    <cellStyle name="SAPBEXstdItemX 2 5 2" xfId="8299"/>
    <cellStyle name="SAPBEXstdItemX 2 5 2 2" xfId="8300"/>
    <cellStyle name="SAPBEXstdItemX 2 5 2 2 2" xfId="8301"/>
    <cellStyle name="SAPBEXstdItemX 2 5 2 3" xfId="8302"/>
    <cellStyle name="SAPBEXstdItemX 2 5 3" xfId="8303"/>
    <cellStyle name="SAPBEXstdItemX 2 5 3 2" xfId="8304"/>
    <cellStyle name="SAPBEXstdItemX 2 5 4" xfId="8305"/>
    <cellStyle name="SAPBEXstdItemX 2 6" xfId="8306"/>
    <cellStyle name="SAPBEXstdItemX 2 6 2" xfId="8307"/>
    <cellStyle name="SAPBEXstdItemX 2 6 2 2" xfId="8308"/>
    <cellStyle name="SAPBEXstdItemX 2 6 2 2 2" xfId="8309"/>
    <cellStyle name="SAPBEXstdItemX 2 6 2 3" xfId="8310"/>
    <cellStyle name="SAPBEXstdItemX 2 6 3" xfId="8311"/>
    <cellStyle name="SAPBEXstdItemX 2 6 3 2" xfId="8312"/>
    <cellStyle name="SAPBEXstdItemX 2 6 4" xfId="8313"/>
    <cellStyle name="SAPBEXstdItemX 2 7" xfId="8314"/>
    <cellStyle name="SAPBEXstdItemX 2 7 2" xfId="8315"/>
    <cellStyle name="SAPBEXstdItemX 2 7 2 2" xfId="8316"/>
    <cellStyle name="SAPBEXstdItemX 2 7 2 2 2" xfId="8317"/>
    <cellStyle name="SAPBEXstdItemX 2 7 2 3" xfId="8318"/>
    <cellStyle name="SAPBEXstdItemX 2 7 3" xfId="8319"/>
    <cellStyle name="SAPBEXstdItemX 2 7 3 2" xfId="8320"/>
    <cellStyle name="SAPBEXstdItemX 2 7 4" xfId="8321"/>
    <cellStyle name="SAPBEXstdItemX 2 8" xfId="8322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3" xfId="8329"/>
    <cellStyle name="SAPBEXstdItemX 3 2 3" xfId="8330"/>
    <cellStyle name="SAPBEXstdItemX 3 2 3 2" xfId="8331"/>
    <cellStyle name="SAPBEXstdItemX 3 2 4" xfId="8332"/>
    <cellStyle name="SAPBEXstdItemX 3 3" xfId="8333"/>
    <cellStyle name="SAPBEXstdItemX 3 3 2" xfId="8334"/>
    <cellStyle name="SAPBEXstdItemX 3 3 2 2" xfId="8335"/>
    <cellStyle name="SAPBEXstdItemX 3 3 2 2 2" xfId="8336"/>
    <cellStyle name="SAPBEXstdItemX 3 3 2 3" xfId="8337"/>
    <cellStyle name="SAPBEXstdItemX 3 3 3" xfId="8338"/>
    <cellStyle name="SAPBEXstdItemX 3 3 3 2" xfId="8339"/>
    <cellStyle name="SAPBEXstdItemX 3 3 4" xfId="8340"/>
    <cellStyle name="SAPBEXstdItemX 3 4" xfId="8341"/>
    <cellStyle name="SAPBEXstdItemX 3 4 2" xfId="8342"/>
    <cellStyle name="SAPBEXstdItemX 3 4 2 2" xfId="8343"/>
    <cellStyle name="SAPBEXstdItemX 3 4 2 2 2" xfId="8344"/>
    <cellStyle name="SAPBEXstdItemX 3 4 2 3" xfId="8345"/>
    <cellStyle name="SAPBEXstdItemX 3 4 3" xfId="8346"/>
    <cellStyle name="SAPBEXstdItemX 3 4 3 2" xfId="8347"/>
    <cellStyle name="SAPBEXstdItemX 3 4 4" xfId="8348"/>
    <cellStyle name="SAPBEXstdItemX 3 5" xfId="8349"/>
    <cellStyle name="SAPBEXstdItemX 3 5 2" xfId="8350"/>
    <cellStyle name="SAPBEXstdItemX 3 5 2 2" xfId="8351"/>
    <cellStyle name="SAPBEXstdItemX 3 5 2 2 2" xfId="8352"/>
    <cellStyle name="SAPBEXstdItemX 3 5 2 3" xfId="8353"/>
    <cellStyle name="SAPBEXstdItemX 3 5 3" xfId="8354"/>
    <cellStyle name="SAPBEXstdItemX 3 5 3 2" xfId="8355"/>
    <cellStyle name="SAPBEXstdItemX 3 5 4" xfId="8356"/>
    <cellStyle name="SAPBEXstdItemX 3 6" xfId="8357"/>
    <cellStyle name="SAPBEXstdItemX 3 6 2" xfId="8358"/>
    <cellStyle name="SAPBEXstdItemX 3 6 2 2" xfId="8359"/>
    <cellStyle name="SAPBEXstdItemX 3 6 3" xfId="8360"/>
    <cellStyle name="SAPBEXstdItemX 3 7" xfId="8361"/>
    <cellStyle name="SAPBEXstdItemX 4" xfId="8362"/>
    <cellStyle name="SAPBEXstdItemX 4 10" xfId="8363"/>
    <cellStyle name="SAPBEXstdItemX 4 11" xfId="8364"/>
    <cellStyle name="SAPBEXstdItemX 4 2" xfId="8365"/>
    <cellStyle name="SAPBEXstdItemX 4 2 2" xfId="8366"/>
    <cellStyle name="SAPBEXstdItemX 4 2 2 2" xfId="8367"/>
    <cellStyle name="SAPBEXstdItemX 4 2 2 2 2" xfId="8368"/>
    <cellStyle name="SAPBEXstdItemX 4 2 2 3" xfId="8369"/>
    <cellStyle name="SAPBEXstdItemX 4 2 3" xfId="8370"/>
    <cellStyle name="SAPBEXstdItemX 4 2 3 2" xfId="8371"/>
    <cellStyle name="SAPBEXstdItemX 4 2 4" xfId="8372"/>
    <cellStyle name="SAPBEXstdItemX 4 3" xfId="8373"/>
    <cellStyle name="SAPBEXstdItemX 4 3 2" xfId="8374"/>
    <cellStyle name="SAPBEXstdItemX 4 3 2 2" xfId="8375"/>
    <cellStyle name="SAPBEXstdItemX 4 3 2 2 2" xfId="8376"/>
    <cellStyle name="SAPBEXstdItemX 4 3 2 3" xfId="8377"/>
    <cellStyle name="SAPBEXstdItemX 4 3 3" xfId="8378"/>
    <cellStyle name="SAPBEXstdItemX 4 3 3 2" xfId="8379"/>
    <cellStyle name="SAPBEXstdItemX 4 3 4" xfId="8380"/>
    <cellStyle name="SAPBEXstdItemX 4 4" xfId="8381"/>
    <cellStyle name="SAPBEXstdItemX 4 4 2" xfId="8382"/>
    <cellStyle name="SAPBEXstdItemX 4 4 2 2" xfId="8383"/>
    <cellStyle name="SAPBEXstdItemX 4 4 2 2 2" xfId="8384"/>
    <cellStyle name="SAPBEXstdItemX 4 4 2 3" xfId="8385"/>
    <cellStyle name="SAPBEXstdItemX 4 4 3" xfId="8386"/>
    <cellStyle name="SAPBEXstdItemX 4 4 3 2" xfId="8387"/>
    <cellStyle name="SAPBEXstdItemX 4 4 4" xfId="8388"/>
    <cellStyle name="SAPBEXstdItemX 4 5" xfId="8389"/>
    <cellStyle name="SAPBEXstdItemX 4 5 2" xfId="8390"/>
    <cellStyle name="SAPBEXstdItemX 4 5 2 2" xfId="8391"/>
    <cellStyle name="SAPBEXstdItemX 4 5 2 2 2" xfId="8392"/>
    <cellStyle name="SAPBEXstdItemX 4 5 2 3" xfId="8393"/>
    <cellStyle name="SAPBEXstdItemX 4 5 3" xfId="8394"/>
    <cellStyle name="SAPBEXstdItemX 4 5 3 2" xfId="8395"/>
    <cellStyle name="SAPBEXstdItemX 4 5 4" xfId="8396"/>
    <cellStyle name="SAPBEXstdItemX 4 6" xfId="8397"/>
    <cellStyle name="SAPBEXstdItemX 4 6 2" xfId="8398"/>
    <cellStyle name="SAPBEXstdItemX 4 6 2 2" xfId="8399"/>
    <cellStyle name="SAPBEXstdItemX 4 6 2 2 2" xfId="8400"/>
    <cellStyle name="SAPBEXstdItemX 4 6 2 3" xfId="8401"/>
    <cellStyle name="SAPBEXstdItemX 4 6 3" xfId="8402"/>
    <cellStyle name="SAPBEXstdItemX 4 6 3 2" xfId="8403"/>
    <cellStyle name="SAPBEXstdItemX 4 6 4" xfId="8404"/>
    <cellStyle name="SAPBEXstdItemX 4 7" xfId="8405"/>
    <cellStyle name="SAPBEXstdItemX 4 7 2" xfId="8406"/>
    <cellStyle name="SAPBEXstdItemX 4 7 2 2" xfId="8407"/>
    <cellStyle name="SAPBEXstdItemX 4 7 2 2 2" xfId="8408"/>
    <cellStyle name="SAPBEXstdItemX 4 7 2 3" xfId="8409"/>
    <cellStyle name="SAPBEXstdItemX 4 7 3" xfId="8410"/>
    <cellStyle name="SAPBEXstdItemX 4 7 3 2" xfId="8411"/>
    <cellStyle name="SAPBEXstdItemX 4 7 4" xfId="8412"/>
    <cellStyle name="SAPBEXstdItemX 4 8" xfId="8413"/>
    <cellStyle name="SAPBEXstdItemX 4 8 2" xfId="8414"/>
    <cellStyle name="SAPBEXstdItemX 4 8 2 2" xfId="8415"/>
    <cellStyle name="SAPBEXstdItemX 4 8 3" xfId="8416"/>
    <cellStyle name="SAPBEXstdItemX 4 9" xfId="8417"/>
    <cellStyle name="SAPBEXstdItemX 4 9 2" xfId="8418"/>
    <cellStyle name="SAPBEXstdItemX 5" xfId="8419"/>
    <cellStyle name="SAPBEXstdItemX 5 2" xfId="8420"/>
    <cellStyle name="SAPBEXstdItemX 5 2 2" xfId="8421"/>
    <cellStyle name="SAPBEXstdItemX 5 2 2 2" xfId="8422"/>
    <cellStyle name="SAPBEXstdItemX 5 2 3" xfId="8423"/>
    <cellStyle name="SAPBEXstdItemX 5 3" xfId="8424"/>
    <cellStyle name="SAPBEXstdItemX 5 3 2" xfId="8425"/>
    <cellStyle name="SAPBEXstdItemX 5 4" xfId="8426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3" xfId="8592"/>
    <cellStyle name="SAPBEXundefined 2 2 3" xfId="8593"/>
    <cellStyle name="SAPBEXundefined 2 2 3 2" xfId="8594"/>
    <cellStyle name="SAPBEXundefined 2 2 4" xfId="8595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3" xfId="8600"/>
    <cellStyle name="SAPBEXundefined 2 3 3" xfId="8601"/>
    <cellStyle name="SAPBEXundefined 2 3 3 2" xfId="8602"/>
    <cellStyle name="SAPBEXundefined 2 3 4" xfId="8603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3" xfId="8608"/>
    <cellStyle name="SAPBEXundefined 2 4 3" xfId="8609"/>
    <cellStyle name="SAPBEXundefined 2 4 3 2" xfId="8610"/>
    <cellStyle name="SAPBEXundefined 2 4 4" xfId="8611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3" xfId="8616"/>
    <cellStyle name="SAPBEXundefined 2 5 3" xfId="8617"/>
    <cellStyle name="SAPBEXundefined 2 5 3 2" xfId="8618"/>
    <cellStyle name="SAPBEXundefined 2 5 4" xfId="8619"/>
    <cellStyle name="SAPBEXundefined 2 6" xfId="8620"/>
    <cellStyle name="SAPBEXundefined 2 6 2" xfId="8621"/>
    <cellStyle name="SAPBEXundefined 2 6 2 2" xfId="8622"/>
    <cellStyle name="SAPBEXundefined 2 6 3" xfId="8623"/>
    <cellStyle name="SAPBEXundefined 2 7" xfId="8624"/>
    <cellStyle name="SAPBEXundefined 2 8" xfId="8625"/>
    <cellStyle name="SAPBEXundefined 3" xfId="8626"/>
    <cellStyle name="SAPBEXundefined 3 10" xfId="8627"/>
    <cellStyle name="SAPBEXundefined 3 11" xfId="8628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3" xfId="8633"/>
    <cellStyle name="SAPBEXundefined 3 2 3" xfId="8634"/>
    <cellStyle name="SAPBEXundefined 3 2 3 2" xfId="8635"/>
    <cellStyle name="SAPBEXundefined 3 2 4" xfId="8636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3" xfId="8641"/>
    <cellStyle name="SAPBEXundefined 3 3 3" xfId="8642"/>
    <cellStyle name="SAPBEXundefined 3 3 3 2" xfId="8643"/>
    <cellStyle name="SAPBEXundefined 3 3 4" xfId="8644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3" xfId="8649"/>
    <cellStyle name="SAPBEXundefined 3 4 3" xfId="8650"/>
    <cellStyle name="SAPBEXundefined 3 4 3 2" xfId="8651"/>
    <cellStyle name="SAPBEXundefined 3 4 4" xfId="8652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3" xfId="8657"/>
    <cellStyle name="SAPBEXundefined 3 5 3" xfId="8658"/>
    <cellStyle name="SAPBEXundefined 3 5 3 2" xfId="8659"/>
    <cellStyle name="SAPBEXundefined 3 5 4" xfId="8660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3" xfId="8665"/>
    <cellStyle name="SAPBEXundefined 3 6 3" xfId="8666"/>
    <cellStyle name="SAPBEXundefined 3 6 3 2" xfId="8667"/>
    <cellStyle name="SAPBEXundefined 3 6 4" xfId="8668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3" xfId="8673"/>
    <cellStyle name="SAPBEXundefined 3 7 3" xfId="8674"/>
    <cellStyle name="SAPBEXundefined 3 7 3 2" xfId="8675"/>
    <cellStyle name="SAPBEXundefined 3 7 4" xfId="8676"/>
    <cellStyle name="SAPBEXundefined 3 8" xfId="8677"/>
    <cellStyle name="SAPBEXundefined 3 8 2" xfId="8678"/>
    <cellStyle name="SAPBEXundefined 3 8 2 2" xfId="8679"/>
    <cellStyle name="SAPBEXundefined 3 8 3" xfId="8680"/>
    <cellStyle name="SAPBEXundefined 3 9" xfId="8681"/>
    <cellStyle name="SAPBEXundefined 3 9 2" xfId="8682"/>
    <cellStyle name="SAPBEXundefined 4" xfId="8683"/>
    <cellStyle name="SAPBEXundefined 4 2" xfId="8684"/>
    <cellStyle name="SAPBEXundefined 4 2 2" xfId="8685"/>
    <cellStyle name="SAPBEXundefined 4 2 2 2" xfId="8686"/>
    <cellStyle name="SAPBEXundefined 4 2 3" xfId="8687"/>
    <cellStyle name="SAPBEXundefined 4 3" xfId="8688"/>
    <cellStyle name="SAPBEXundefined 4 3 2" xfId="8689"/>
    <cellStyle name="SAPBEXundefined 4 4" xfId="8690"/>
    <cellStyle name="Sheet Title" xfId="8691"/>
    <cellStyle name="Style 1" xfId="8692"/>
    <cellStyle name="Style 1 2" xfId="8693"/>
    <cellStyle name="Style 1 3" xfId="8694"/>
    <cellStyle name="Style 1 4" xfId="8695"/>
    <cellStyle name="Style 1 5" xfId="8696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otal 2" xfId="8703"/>
    <cellStyle name="Total 2 2" xfId="8704"/>
    <cellStyle name="Total 3" xfId="8705"/>
    <cellStyle name="Total 3 2" xfId="8706"/>
    <cellStyle name="Total 3 2 2" xfId="8707"/>
    <cellStyle name="Total 3 2 2 2" xfId="8708"/>
    <cellStyle name="Total 3 2 2 2 2" xfId="8709"/>
    <cellStyle name="Total 3 2 2 3" xfId="8710"/>
    <cellStyle name="Total 3 2 3" xfId="8711"/>
    <cellStyle name="Total 3 2 3 2" xfId="8712"/>
    <cellStyle name="Total 3 2 4" xfId="8713"/>
    <cellStyle name="Total 3 3" xfId="8714"/>
    <cellStyle name="Total 3 3 2" xfId="8715"/>
    <cellStyle name="Total 3 3 2 2" xfId="8716"/>
    <cellStyle name="Total 3 3 2 2 2" xfId="8717"/>
    <cellStyle name="Total 3 3 2 3" xfId="8718"/>
    <cellStyle name="Total 3 3 3" xfId="8719"/>
    <cellStyle name="Total 3 3 3 2" xfId="8720"/>
    <cellStyle name="Total 3 3 4" xfId="8721"/>
    <cellStyle name="Total 3 4" xfId="8722"/>
    <cellStyle name="Total 3 4 2" xfId="8723"/>
    <cellStyle name="Total 3 4 2 2" xfId="8724"/>
    <cellStyle name="Total 3 4 2 2 2" xfId="8725"/>
    <cellStyle name="Total 3 4 2 3" xfId="8726"/>
    <cellStyle name="Total 3 4 3" xfId="8727"/>
    <cellStyle name="Total 3 4 3 2" xfId="8728"/>
    <cellStyle name="Total 3 4 4" xfId="8729"/>
    <cellStyle name="Total 3 5" xfId="8730"/>
    <cellStyle name="Total 3 5 2" xfId="8731"/>
    <cellStyle name="Total 3 5 2 2" xfId="8732"/>
    <cellStyle name="Total 3 5 2 2 2" xfId="8733"/>
    <cellStyle name="Total 3 5 2 3" xfId="8734"/>
    <cellStyle name="Total 3 5 3" xfId="8735"/>
    <cellStyle name="Total 3 5 3 2" xfId="8736"/>
    <cellStyle name="Total 3 5 4" xfId="8737"/>
    <cellStyle name="Total 3 6" xfId="8738"/>
    <cellStyle name="Total 4" xfId="8739"/>
    <cellStyle name="Total 4 10" xfId="8740"/>
    <cellStyle name="Total 4 11" xfId="8741"/>
    <cellStyle name="Total 4 2" xfId="8742"/>
    <cellStyle name="Total 4 2 2" xfId="8743"/>
    <cellStyle name="Total 4 2 2 2" xfId="8744"/>
    <cellStyle name="Total 4 2 2 2 2" xfId="8745"/>
    <cellStyle name="Total 4 2 2 3" xfId="8746"/>
    <cellStyle name="Total 4 2 3" xfId="8747"/>
    <cellStyle name="Total 4 2 3 2" xfId="8748"/>
    <cellStyle name="Total 4 2 4" xfId="8749"/>
    <cellStyle name="Total 4 3" xfId="8750"/>
    <cellStyle name="Total 4 3 2" xfId="8751"/>
    <cellStyle name="Total 4 3 2 2" xfId="8752"/>
    <cellStyle name="Total 4 3 2 2 2" xfId="8753"/>
    <cellStyle name="Total 4 3 2 3" xfId="8754"/>
    <cellStyle name="Total 4 3 3" xfId="8755"/>
    <cellStyle name="Total 4 3 3 2" xfId="8756"/>
    <cellStyle name="Total 4 3 4" xfId="8757"/>
    <cellStyle name="Total 4 4" xfId="8758"/>
    <cellStyle name="Total 4 4 2" xfId="8759"/>
    <cellStyle name="Total 4 4 2 2" xfId="8760"/>
    <cellStyle name="Total 4 4 2 2 2" xfId="8761"/>
    <cellStyle name="Total 4 4 2 3" xfId="8762"/>
    <cellStyle name="Total 4 4 3" xfId="8763"/>
    <cellStyle name="Total 4 4 3 2" xfId="8764"/>
    <cellStyle name="Total 4 4 4" xfId="8765"/>
    <cellStyle name="Total 4 5" xfId="8766"/>
    <cellStyle name="Total 4 5 2" xfId="8767"/>
    <cellStyle name="Total 4 5 2 2" xfId="8768"/>
    <cellStyle name="Total 4 5 2 2 2" xfId="8769"/>
    <cellStyle name="Total 4 5 2 3" xfId="8770"/>
    <cellStyle name="Total 4 5 3" xfId="8771"/>
    <cellStyle name="Total 4 5 3 2" xfId="8772"/>
    <cellStyle name="Total 4 5 4" xfId="8773"/>
    <cellStyle name="Total 4 6" xfId="8774"/>
    <cellStyle name="Total 4 6 2" xfId="8775"/>
    <cellStyle name="Total 4 6 2 2" xfId="8776"/>
    <cellStyle name="Total 4 6 2 2 2" xfId="8777"/>
    <cellStyle name="Total 4 6 2 3" xfId="8778"/>
    <cellStyle name="Total 4 6 3" xfId="8779"/>
    <cellStyle name="Total 4 6 3 2" xfId="8780"/>
    <cellStyle name="Total 4 6 4" xfId="8781"/>
    <cellStyle name="Total 4 7" xfId="8782"/>
    <cellStyle name="Total 4 7 2" xfId="8783"/>
    <cellStyle name="Total 4 7 2 2" xfId="8784"/>
    <cellStyle name="Total 4 7 2 2 2" xfId="8785"/>
    <cellStyle name="Total 4 7 2 3" xfId="8786"/>
    <cellStyle name="Total 4 7 3" xfId="8787"/>
    <cellStyle name="Total 4 7 3 2" xfId="8788"/>
    <cellStyle name="Total 4 7 4" xfId="8789"/>
    <cellStyle name="Total 4 8" xfId="8790"/>
    <cellStyle name="Total 4 8 2" xfId="8791"/>
    <cellStyle name="Total 4 8 2 2" xfId="8792"/>
    <cellStyle name="Total 4 8 3" xfId="8793"/>
    <cellStyle name="Total 4 9" xfId="8794"/>
    <cellStyle name="Total 4 9 2" xfId="8795"/>
    <cellStyle name="Total 5" xfId="8796"/>
    <cellStyle name="Total 5 2" xfId="8797"/>
    <cellStyle name="Total 5 2 2" xfId="8798"/>
    <cellStyle name="Total 5 2 2 2" xfId="8799"/>
    <cellStyle name="Total 5 2 3" xfId="8800"/>
    <cellStyle name="Total 5 3" xfId="8801"/>
    <cellStyle name="Total 5 3 2" xfId="8802"/>
    <cellStyle name="Total 5 4" xfId="8803"/>
    <cellStyle name="Total 6" xfId="8804"/>
    <cellStyle name="Total 6 2" xfId="8805"/>
    <cellStyle name="Total 6 2 2" xfId="8806"/>
    <cellStyle name="Total 6 3" xfId="8807"/>
    <cellStyle name="Warning Text 2" xfId="8808"/>
    <cellStyle name="Warning Text 2 2" xfId="8809"/>
    <cellStyle name="Warning Text 3" xfId="8810"/>
    <cellStyle name="Warning Text 4" xfId="881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EA5B16"/>
      <color rgb="FF002060"/>
      <color rgb="FFFFFFFF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T132"/>
  <sheetViews>
    <sheetView showGridLines="0" topLeftCell="B46" zoomScale="70" zoomScaleNormal="70" workbookViewId="0">
      <selection activeCell="J48" sqref="J48"/>
    </sheetView>
  </sheetViews>
  <sheetFormatPr defaultColWidth="12.6640625" defaultRowHeight="30" customHeight="1"/>
  <cols>
    <col min="1" max="1" width="1.5546875" style="81" customWidth="1"/>
    <col min="2" max="2" width="6.88671875" style="1" customWidth="1"/>
    <col min="3" max="3" width="2.6640625" style="89" customWidth="1"/>
    <col min="4" max="4" width="78.88671875" style="90" customWidth="1"/>
    <col min="5" max="5" width="12.6640625" style="81" customWidth="1"/>
    <col min="6" max="6" width="2.6640625" style="81" customWidth="1"/>
    <col min="7" max="15" width="12.6640625" style="208" customWidth="1"/>
    <col min="16" max="16" width="2.6640625" style="81" customWidth="1"/>
    <col min="17" max="17" width="76.44140625" style="81" customWidth="1"/>
    <col min="18" max="18" width="2.6640625" style="81" customWidth="1"/>
    <col min="19" max="19" width="60.6640625" style="81" customWidth="1"/>
    <col min="20" max="20" width="2.44140625" style="81" customWidth="1"/>
    <col min="21" max="21" width="3.109375" style="81" customWidth="1"/>
    <col min="22" max="16384" width="12.6640625" style="81"/>
  </cols>
  <sheetData>
    <row r="1" spans="1:20" ht="11.25" customHeight="1">
      <c r="A1" s="150"/>
      <c r="B1" s="150"/>
      <c r="C1" s="150"/>
      <c r="D1" s="151"/>
      <c r="E1" s="151"/>
      <c r="F1" s="151"/>
      <c r="G1" s="201"/>
      <c r="H1" s="201"/>
      <c r="I1" s="201"/>
      <c r="J1" s="201"/>
      <c r="K1" s="202"/>
      <c r="L1" s="203"/>
      <c r="M1" s="203"/>
      <c r="N1" s="203"/>
      <c r="O1" s="203"/>
      <c r="P1" s="153"/>
      <c r="Q1" s="153"/>
      <c r="R1" s="153"/>
      <c r="S1" s="153"/>
      <c r="T1" s="153"/>
    </row>
    <row r="2" spans="1:20" ht="18" customHeight="1">
      <c r="A2" s="150"/>
      <c r="B2" s="47"/>
      <c r="C2" s="47"/>
      <c r="D2" s="140"/>
      <c r="E2" s="140"/>
      <c r="F2" s="140"/>
      <c r="G2" s="204"/>
      <c r="H2" s="204"/>
      <c r="I2" s="204"/>
      <c r="J2" s="205"/>
      <c r="K2" s="206"/>
      <c r="L2" s="207"/>
      <c r="M2" s="207"/>
      <c r="N2" s="207"/>
      <c r="O2" s="207"/>
      <c r="P2" s="99"/>
      <c r="Q2" s="99"/>
      <c r="R2" s="99"/>
      <c r="S2" s="99"/>
      <c r="T2" s="153"/>
    </row>
    <row r="3" spans="1:20" ht="30" customHeight="1">
      <c r="A3" s="150"/>
      <c r="B3" s="154" t="s">
        <v>172</v>
      </c>
      <c r="C3" s="47"/>
      <c r="D3" s="193" t="s">
        <v>175</v>
      </c>
      <c r="E3" s="140"/>
      <c r="F3" s="140"/>
      <c r="G3" s="287" t="s">
        <v>188</v>
      </c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153"/>
    </row>
    <row r="4" spans="1:20" ht="30" customHeight="1">
      <c r="A4" s="150"/>
      <c r="B4" s="155"/>
      <c r="C4" s="47"/>
      <c r="D4" s="193" t="s">
        <v>176</v>
      </c>
      <c r="E4" s="156"/>
      <c r="F4" s="156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194"/>
    </row>
    <row r="5" spans="1:20" ht="18" customHeight="1">
      <c r="A5" s="150"/>
      <c r="B5" s="47"/>
      <c r="C5" s="47"/>
      <c r="D5" s="140"/>
      <c r="E5" s="140"/>
      <c r="F5" s="140"/>
      <c r="G5" s="204"/>
      <c r="H5" s="204"/>
      <c r="I5" s="204"/>
      <c r="J5" s="204"/>
      <c r="K5" s="206"/>
      <c r="L5" s="207"/>
      <c r="M5" s="207"/>
      <c r="N5" s="207"/>
      <c r="O5" s="207"/>
      <c r="P5" s="99"/>
      <c r="Q5" s="99"/>
      <c r="R5" s="99"/>
      <c r="S5" s="99"/>
      <c r="T5" s="153"/>
    </row>
    <row r="6" spans="1:20" ht="11.25" customHeight="1">
      <c r="A6" s="150"/>
      <c r="B6" s="150"/>
      <c r="C6" s="150"/>
      <c r="D6" s="151"/>
      <c r="E6" s="151"/>
      <c r="F6" s="151"/>
      <c r="G6" s="201"/>
      <c r="H6" s="201"/>
      <c r="I6" s="201"/>
      <c r="J6" s="201"/>
      <c r="K6" s="202"/>
      <c r="L6" s="203"/>
      <c r="M6" s="203"/>
      <c r="N6" s="203"/>
      <c r="O6" s="203"/>
      <c r="P6" s="153"/>
      <c r="Q6" s="153"/>
      <c r="R6" s="153"/>
      <c r="S6" s="153"/>
      <c r="T6" s="153"/>
    </row>
    <row r="7" spans="1:20" ht="9.9" customHeight="1">
      <c r="S7" s="195"/>
    </row>
    <row r="8" spans="1:20" s="2" customFormat="1" ht="60" customHeight="1">
      <c r="C8" s="3"/>
      <c r="D8" s="182" t="s">
        <v>0</v>
      </c>
      <c r="E8" s="178" t="s">
        <v>1</v>
      </c>
      <c r="F8" s="4"/>
      <c r="G8" s="183" t="s">
        <v>2</v>
      </c>
      <c r="H8" s="164" t="s">
        <v>3</v>
      </c>
      <c r="I8" s="164" t="s">
        <v>4</v>
      </c>
      <c r="J8" s="164" t="s">
        <v>5</v>
      </c>
      <c r="K8" s="164" t="s">
        <v>6</v>
      </c>
      <c r="L8" s="164" t="s">
        <v>7</v>
      </c>
      <c r="M8" s="164" t="s">
        <v>8</v>
      </c>
      <c r="N8" s="164" t="s">
        <v>9</v>
      </c>
      <c r="O8" s="133" t="s">
        <v>10</v>
      </c>
      <c r="S8" s="196" t="s">
        <v>181</v>
      </c>
    </row>
    <row r="9" spans="1:20" ht="9.9" customHeight="1">
      <c r="O9" s="209"/>
    </row>
    <row r="10" spans="1:20" s="5" customFormat="1" ht="30" customHeight="1">
      <c r="B10" s="38" t="s">
        <v>11</v>
      </c>
      <c r="C10" s="6"/>
      <c r="D10" s="277" t="s">
        <v>12</v>
      </c>
      <c r="E10" s="288"/>
      <c r="F10" s="40"/>
      <c r="G10" s="210"/>
      <c r="H10" s="210"/>
      <c r="I10" s="210"/>
      <c r="J10" s="210"/>
      <c r="K10" s="210"/>
      <c r="L10" s="210"/>
      <c r="M10" s="210"/>
      <c r="N10" s="210"/>
      <c r="O10" s="211"/>
      <c r="Q10" s="41" t="s">
        <v>13</v>
      </c>
      <c r="S10" s="41" t="s">
        <v>14</v>
      </c>
    </row>
    <row r="11" spans="1:20" ht="9.9" customHeight="1">
      <c r="O11" s="209"/>
      <c r="Q11" s="91"/>
      <c r="S11" s="91"/>
    </row>
    <row r="12" spans="1:20" s="7" customFormat="1" ht="30" customHeight="1">
      <c r="B12" s="39">
        <v>1</v>
      </c>
      <c r="C12" s="8"/>
      <c r="D12" s="75" t="s">
        <v>15</v>
      </c>
      <c r="E12" s="21" t="s">
        <v>16</v>
      </c>
      <c r="F12" s="11"/>
      <c r="G12" s="232">
        <v>1.1630161697108456</v>
      </c>
      <c r="H12" s="232">
        <v>1.2050819527256253</v>
      </c>
      <c r="I12" s="232">
        <v>1.2266493019576674</v>
      </c>
      <c r="J12" s="232">
        <v>1.2327329838381795</v>
      </c>
      <c r="K12" s="232">
        <v>1.2709189417960116</v>
      </c>
      <c r="L12" s="232">
        <v>1.3140238772935624</v>
      </c>
      <c r="M12" s="232">
        <v>1.3531171209306334</v>
      </c>
      <c r="N12" s="232">
        <v>1.3943871931190177</v>
      </c>
      <c r="O12" s="212"/>
      <c r="Q12" s="12" t="s">
        <v>191</v>
      </c>
      <c r="R12" s="13"/>
      <c r="S12" s="14"/>
    </row>
    <row r="13" spans="1:20" s="7" customFormat="1" ht="30" customHeight="1">
      <c r="B13" s="39">
        <v>2</v>
      </c>
      <c r="C13" s="8"/>
      <c r="D13" s="131" t="s">
        <v>144</v>
      </c>
      <c r="E13" s="184"/>
      <c r="F13" s="11"/>
      <c r="G13" s="233">
        <v>2.6500000000000003E-2</v>
      </c>
      <c r="H13" s="233">
        <v>3.6169559899789087E-2</v>
      </c>
      <c r="I13" s="233">
        <v>1.7896997945460517E-2</v>
      </c>
      <c r="J13" s="233">
        <v>4.9595934802252615E-3</v>
      </c>
      <c r="K13" s="233">
        <v>3.0976666040798292E-2</v>
      </c>
      <c r="L13" s="233">
        <v>3.391635302613133E-2</v>
      </c>
      <c r="M13" s="233">
        <v>2.9750786353737842E-2</v>
      </c>
      <c r="N13" s="233">
        <v>3.0499999999999985E-2</v>
      </c>
      <c r="O13" s="212"/>
      <c r="Q13" s="12"/>
      <c r="R13" s="13"/>
      <c r="S13" s="14"/>
    </row>
    <row r="14" spans="1:20" s="7" customFormat="1" ht="30" customHeight="1">
      <c r="B14" s="39">
        <v>3</v>
      </c>
      <c r="C14" s="8"/>
      <c r="D14" s="75" t="s">
        <v>18</v>
      </c>
      <c r="E14" s="184"/>
      <c r="F14" s="11"/>
      <c r="G14" s="233">
        <v>2.8846428936344183E-2</v>
      </c>
      <c r="H14" s="233">
        <v>1.9600131885767744E-2</v>
      </c>
      <c r="I14" s="233">
        <v>1.0776609381026826E-2</v>
      </c>
      <c r="J14" s="233">
        <v>2.1427497658355055E-2</v>
      </c>
      <c r="K14" s="233">
        <v>3.5499999999999976E-2</v>
      </c>
      <c r="L14" s="233">
        <v>3.2999999999999884E-2</v>
      </c>
      <c r="M14" s="233">
        <v>3.0000000000000158E-2</v>
      </c>
      <c r="N14" s="233">
        <v>3.0500000000000145E-2</v>
      </c>
      <c r="O14" s="212"/>
      <c r="Q14" s="12" t="s">
        <v>191</v>
      </c>
      <c r="R14" s="13"/>
      <c r="S14" s="14"/>
    </row>
    <row r="15" spans="1:20" s="7" customFormat="1" ht="30" customHeight="1">
      <c r="B15" s="39">
        <v>4</v>
      </c>
      <c r="C15" s="8"/>
      <c r="D15" s="75" t="s">
        <v>165</v>
      </c>
      <c r="E15" s="184"/>
      <c r="F15" s="11"/>
      <c r="G15" s="233">
        <v>2.3464289363441804E-3</v>
      </c>
      <c r="H15" s="233">
        <v>-1.6569428014021344E-2</v>
      </c>
      <c r="I15" s="233">
        <v>-7.1203885644336908E-3</v>
      </c>
      <c r="J15" s="233">
        <v>1.6467904178129794E-2</v>
      </c>
      <c r="K15" s="233">
        <v>4.5233339592016843E-3</v>
      </c>
      <c r="L15" s="233">
        <v>-9.1635302613144592E-4</v>
      </c>
      <c r="M15" s="233">
        <v>2.492136462623161E-4</v>
      </c>
      <c r="N15" s="233">
        <v>1.5959455978986625E-16</v>
      </c>
      <c r="O15" s="212"/>
      <c r="Q15" s="12"/>
      <c r="R15" s="13"/>
      <c r="S15" s="14"/>
    </row>
    <row r="16" spans="1:20" ht="9.9" customHeight="1">
      <c r="D16" s="92"/>
      <c r="E16" s="142"/>
      <c r="F16" s="33"/>
      <c r="G16" s="213"/>
      <c r="H16" s="213"/>
      <c r="I16" s="213"/>
      <c r="J16" s="213"/>
      <c r="K16" s="213"/>
      <c r="L16" s="213"/>
      <c r="M16" s="213"/>
      <c r="N16" s="213"/>
      <c r="O16" s="214"/>
      <c r="Q16" s="15"/>
      <c r="R16" s="82"/>
      <c r="S16" s="15"/>
    </row>
    <row r="17" spans="2:19" ht="30" customHeight="1">
      <c r="B17" s="39">
        <v>5</v>
      </c>
      <c r="D17" s="75" t="s">
        <v>20</v>
      </c>
      <c r="E17" s="184" t="s">
        <v>21</v>
      </c>
      <c r="F17" s="33"/>
      <c r="G17" s="234">
        <v>256.5</v>
      </c>
      <c r="H17" s="234">
        <v>249.4</v>
      </c>
      <c r="I17" s="234">
        <v>243.3</v>
      </c>
      <c r="J17" s="234">
        <v>256</v>
      </c>
      <c r="K17" s="234">
        <v>259.5</v>
      </c>
      <c r="L17" s="234">
        <v>261.60000000000002</v>
      </c>
      <c r="M17" s="234">
        <v>257.10000000000002</v>
      </c>
      <c r="N17" s="234">
        <v>261.7</v>
      </c>
      <c r="O17" s="212"/>
      <c r="Q17" s="14" t="s">
        <v>166</v>
      </c>
      <c r="R17" s="82"/>
      <c r="S17" s="14"/>
    </row>
    <row r="18" spans="2:19" ht="30" customHeight="1">
      <c r="B18" s="39">
        <v>6</v>
      </c>
      <c r="D18" s="75" t="s">
        <v>22</v>
      </c>
      <c r="E18" s="184" t="s">
        <v>23</v>
      </c>
      <c r="F18" s="33"/>
      <c r="G18" s="212"/>
      <c r="H18" s="239">
        <v>-0.3</v>
      </c>
      <c r="I18" s="239">
        <v>-9.5</v>
      </c>
      <c r="J18" s="239">
        <v>6</v>
      </c>
      <c r="K18" s="239">
        <v>-9.6999999999999993</v>
      </c>
      <c r="L18" s="239">
        <v>-16.2</v>
      </c>
      <c r="M18" s="239">
        <v>-20.788477836777588</v>
      </c>
      <c r="N18" s="239">
        <v>-25.202178269495377</v>
      </c>
      <c r="O18" s="237">
        <v>-5.608542449205677</v>
      </c>
      <c r="Q18" s="14" t="s">
        <v>167</v>
      </c>
      <c r="R18" s="82"/>
      <c r="S18" s="14" t="s">
        <v>164</v>
      </c>
    </row>
    <row r="19" spans="2:19" ht="30" customHeight="1">
      <c r="B19" s="39">
        <v>7</v>
      </c>
      <c r="D19" s="75" t="s">
        <v>24</v>
      </c>
      <c r="E19" s="184" t="s">
        <v>25</v>
      </c>
      <c r="F19" s="33"/>
      <c r="G19" s="212"/>
      <c r="H19" s="212"/>
      <c r="I19" s="234">
        <v>0.87638095513275316</v>
      </c>
      <c r="J19" s="234">
        <v>-3.5203558807257558</v>
      </c>
      <c r="K19" s="234">
        <v>-5.0648403332399941</v>
      </c>
      <c r="L19" s="234">
        <v>-1.027801969046259</v>
      </c>
      <c r="M19" s="234">
        <v>0.1677364975891239</v>
      </c>
      <c r="N19" s="234">
        <v>-6.260112766490257E-2</v>
      </c>
      <c r="O19" s="237">
        <v>0</v>
      </c>
      <c r="Q19" s="12" t="s">
        <v>168</v>
      </c>
      <c r="R19" s="82"/>
      <c r="S19" s="14"/>
    </row>
    <row r="20" spans="2:19" ht="30" customHeight="1">
      <c r="B20" s="39">
        <v>8</v>
      </c>
      <c r="D20" s="93" t="s">
        <v>26</v>
      </c>
      <c r="E20" s="185"/>
      <c r="G20" s="234">
        <v>41.813647530831929</v>
      </c>
      <c r="H20" s="234">
        <v>51.085914423953241</v>
      </c>
      <c r="I20" s="234">
        <v>53.189237929432501</v>
      </c>
      <c r="J20" s="234">
        <v>60.156738837309462</v>
      </c>
      <c r="K20" s="234">
        <v>66.303390477196572</v>
      </c>
      <c r="L20" s="234">
        <v>76.738705128430368</v>
      </c>
      <c r="M20" s="234">
        <v>83.504874978116305</v>
      </c>
      <c r="N20" s="234">
        <v>93.247023008029714</v>
      </c>
      <c r="O20" s="212"/>
      <c r="Q20" s="94"/>
      <c r="S20" s="94"/>
    </row>
    <row r="21" spans="2:19" s="18" customFormat="1" ht="30" customHeight="1">
      <c r="B21" s="39">
        <v>9</v>
      </c>
      <c r="C21" s="16"/>
      <c r="D21" s="186" t="s">
        <v>27</v>
      </c>
      <c r="E21" s="187" t="s">
        <v>28</v>
      </c>
      <c r="F21" s="17"/>
      <c r="G21" s="235">
        <v>298.31364753083193</v>
      </c>
      <c r="H21" s="235">
        <v>300.18591442395325</v>
      </c>
      <c r="I21" s="235">
        <v>287.86561888456527</v>
      </c>
      <c r="J21" s="235">
        <v>318.6363829565837</v>
      </c>
      <c r="K21" s="235">
        <v>311.03855014395657</v>
      </c>
      <c r="L21" s="235">
        <v>321.11090315938412</v>
      </c>
      <c r="M21" s="235">
        <v>319.98413363892786</v>
      </c>
      <c r="N21" s="235">
        <v>329.68224361086942</v>
      </c>
      <c r="O21" s="235">
        <v>0</v>
      </c>
      <c r="Q21" s="191"/>
      <c r="R21" s="19"/>
      <c r="S21" s="191"/>
    </row>
    <row r="22" spans="2:19" ht="9.9" customHeight="1">
      <c r="D22" s="92"/>
      <c r="E22" s="33"/>
      <c r="F22" s="33"/>
      <c r="G22" s="213"/>
      <c r="H22" s="213"/>
      <c r="I22" s="213"/>
      <c r="J22" s="213"/>
      <c r="K22" s="213"/>
      <c r="L22" s="213"/>
      <c r="M22" s="213"/>
      <c r="N22" s="213"/>
      <c r="O22" s="214"/>
      <c r="Q22" s="15"/>
      <c r="R22" s="82"/>
      <c r="S22" s="15"/>
    </row>
    <row r="23" spans="2:19" ht="30" customHeight="1">
      <c r="B23" s="39">
        <v>10</v>
      </c>
      <c r="D23" s="75" t="s">
        <v>29</v>
      </c>
      <c r="E23" s="21" t="s">
        <v>30</v>
      </c>
      <c r="F23" s="33"/>
      <c r="G23" s="212"/>
      <c r="H23" s="212"/>
      <c r="I23" s="236">
        <v>-2.4613113115656349</v>
      </c>
      <c r="J23" s="236">
        <v>-2.3698811328589389</v>
      </c>
      <c r="K23" s="236">
        <v>-2.1050457747246414</v>
      </c>
      <c r="L23" s="236">
        <v>-1.7984570726702203</v>
      </c>
      <c r="M23" s="236">
        <v>8.7390354319657675</v>
      </c>
      <c r="N23" s="236">
        <v>8.7833338804184358</v>
      </c>
      <c r="O23" s="237">
        <v>8.5848608773818658</v>
      </c>
      <c r="Q23" s="12" t="s">
        <v>192</v>
      </c>
      <c r="R23" s="82"/>
      <c r="S23" s="14"/>
    </row>
    <row r="24" spans="2:19" ht="30" customHeight="1">
      <c r="B24" s="39">
        <v>11</v>
      </c>
      <c r="D24" s="75" t="s">
        <v>31</v>
      </c>
      <c r="E24" s="21" t="s">
        <v>32</v>
      </c>
      <c r="F24" s="33"/>
      <c r="G24" s="212"/>
      <c r="H24" s="212"/>
      <c r="I24" s="236">
        <v>0.13006380555966793</v>
      </c>
      <c r="J24" s="236">
        <v>0.17103177905432396</v>
      </c>
      <c r="K24" s="236">
        <v>0.19869709719342088</v>
      </c>
      <c r="L24" s="236">
        <v>-1.4087824647235488E-2</v>
      </c>
      <c r="M24" s="236">
        <v>0.2648181871085758</v>
      </c>
      <c r="N24" s="236">
        <v>0.27180133155798591</v>
      </c>
      <c r="O24" s="237">
        <v>0.27855000697187138</v>
      </c>
      <c r="Q24" s="12"/>
      <c r="R24" s="82"/>
      <c r="S24" s="14"/>
    </row>
    <row r="25" spans="2:19" ht="34.5" customHeight="1">
      <c r="B25" s="39">
        <v>12</v>
      </c>
      <c r="D25" s="75" t="s">
        <v>33</v>
      </c>
      <c r="E25" s="21" t="s">
        <v>34</v>
      </c>
      <c r="F25" s="33"/>
      <c r="G25" s="212"/>
      <c r="H25" s="212"/>
      <c r="I25" s="236">
        <v>-7.3482405363103298E-2</v>
      </c>
      <c r="J25" s="236">
        <v>-1.2878720734667944E-2</v>
      </c>
      <c r="K25" s="236">
        <v>1.5864383987380104</v>
      </c>
      <c r="L25" s="236">
        <v>1.5467535637125891</v>
      </c>
      <c r="M25" s="236">
        <v>1.5620938434171279</v>
      </c>
      <c r="N25" s="236">
        <v>1.3952886403932563</v>
      </c>
      <c r="O25" s="237">
        <v>1.4299328788475738</v>
      </c>
      <c r="Q25" s="20"/>
      <c r="R25" s="82"/>
      <c r="S25" s="14"/>
    </row>
    <row r="26" spans="2:19" ht="30" customHeight="1">
      <c r="B26" s="39">
        <v>13</v>
      </c>
      <c r="D26" s="95" t="s">
        <v>35</v>
      </c>
      <c r="E26" s="96" t="s">
        <v>36</v>
      </c>
      <c r="F26" s="33"/>
      <c r="G26" s="236">
        <v>8.0000000000000036E-3</v>
      </c>
      <c r="H26" s="236">
        <v>3.0000000000000001E-3</v>
      </c>
      <c r="I26" s="236">
        <v>7.6400000000000003E-4</v>
      </c>
      <c r="J26" s="236">
        <v>0</v>
      </c>
      <c r="K26" s="236">
        <v>0</v>
      </c>
      <c r="L26" s="236">
        <v>0.52300000000000002</v>
      </c>
      <c r="M26" s="236">
        <v>0</v>
      </c>
      <c r="N26" s="236">
        <v>0</v>
      </c>
      <c r="O26" s="237">
        <v>0</v>
      </c>
      <c r="Q26" s="14"/>
      <c r="R26" s="82"/>
      <c r="S26" s="14"/>
    </row>
    <row r="27" spans="2:19" s="18" customFormat="1" ht="30" customHeight="1">
      <c r="B27" s="39">
        <v>14</v>
      </c>
      <c r="C27" s="16"/>
      <c r="D27" s="186" t="s">
        <v>37</v>
      </c>
      <c r="E27" s="187" t="s">
        <v>38</v>
      </c>
      <c r="F27" s="17"/>
      <c r="G27" s="238">
        <v>8.0000000000000036E-3</v>
      </c>
      <c r="H27" s="238">
        <v>3.0000000000000001E-3</v>
      </c>
      <c r="I27" s="238">
        <v>-2.4039659113690699</v>
      </c>
      <c r="J27" s="238">
        <v>-2.2117280745392831</v>
      </c>
      <c r="K27" s="238">
        <v>-0.31991027879320999</v>
      </c>
      <c r="L27" s="238">
        <v>0.25720866639513329</v>
      </c>
      <c r="M27" s="238">
        <v>10.56594746249147</v>
      </c>
      <c r="N27" s="238">
        <v>10.450423852369678</v>
      </c>
      <c r="O27" s="238">
        <v>10.29334376320131</v>
      </c>
      <c r="Q27" s="191"/>
      <c r="R27" s="19"/>
      <c r="S27" s="191"/>
    </row>
    <row r="28" spans="2:19" ht="9.9" customHeight="1">
      <c r="D28" s="92"/>
      <c r="E28" s="33"/>
      <c r="F28" s="33"/>
      <c r="G28" s="213"/>
      <c r="H28" s="213"/>
      <c r="I28" s="213"/>
      <c r="J28" s="213"/>
      <c r="K28" s="213"/>
      <c r="L28" s="213"/>
      <c r="M28" s="213"/>
      <c r="N28" s="213"/>
      <c r="O28" s="214"/>
      <c r="Q28" s="15"/>
      <c r="R28" s="82"/>
      <c r="S28" s="15"/>
    </row>
    <row r="29" spans="2:19" ht="30" customHeight="1">
      <c r="B29" s="39">
        <v>15</v>
      </c>
      <c r="D29" s="75" t="s">
        <v>39</v>
      </c>
      <c r="E29" s="21" t="s">
        <v>40</v>
      </c>
      <c r="F29" s="33"/>
      <c r="G29" s="212"/>
      <c r="H29" s="212"/>
      <c r="I29" s="236">
        <v>0.10062369901729006</v>
      </c>
      <c r="J29" s="236">
        <v>-2.810133595747067E-2</v>
      </c>
      <c r="K29" s="236">
        <v>-2.0318007988140777E-2</v>
      </c>
      <c r="L29" s="236">
        <v>1.38515106205597E-2</v>
      </c>
      <c r="M29" s="236">
        <v>5.7307204727606916E-3</v>
      </c>
      <c r="N29" s="236">
        <v>5.5233545684559848E-3</v>
      </c>
      <c r="O29" s="237">
        <v>5.5330891591076773E-3</v>
      </c>
      <c r="Q29" s="20" t="s">
        <v>193</v>
      </c>
      <c r="R29" s="82"/>
      <c r="S29" s="14"/>
    </row>
    <row r="30" spans="2:19" ht="30" customHeight="1">
      <c r="B30" s="39">
        <v>16</v>
      </c>
      <c r="D30" s="75" t="s">
        <v>41</v>
      </c>
      <c r="E30" s="184"/>
      <c r="F30" s="33"/>
      <c r="G30" s="212"/>
      <c r="H30" s="212"/>
      <c r="I30" s="236">
        <v>0.11486388723002124</v>
      </c>
      <c r="J30" s="236">
        <v>0.35019572264500104</v>
      </c>
      <c r="K30" s="236">
        <v>0.26348423524162368</v>
      </c>
      <c r="L30" s="236">
        <v>6.1928992590020965E-2</v>
      </c>
      <c r="M30" s="236">
        <v>2.2351987447670103E-2</v>
      </c>
      <c r="N30" s="236">
        <v>-0.12379445230472914</v>
      </c>
      <c r="O30" s="237">
        <v>2.4790056257830154E-2</v>
      </c>
      <c r="Q30" s="97" t="s">
        <v>194</v>
      </c>
      <c r="R30" s="82"/>
      <c r="S30" s="14"/>
    </row>
    <row r="31" spans="2:19" s="18" customFormat="1" ht="30" customHeight="1">
      <c r="B31" s="39">
        <v>17</v>
      </c>
      <c r="C31" s="16"/>
      <c r="D31" s="186" t="s">
        <v>42</v>
      </c>
      <c r="E31" s="187" t="s">
        <v>43</v>
      </c>
      <c r="F31" s="17"/>
      <c r="G31" s="238">
        <v>0</v>
      </c>
      <c r="H31" s="238">
        <v>0</v>
      </c>
      <c r="I31" s="238">
        <v>0.21548758624731132</v>
      </c>
      <c r="J31" s="238">
        <v>0.32209438668753032</v>
      </c>
      <c r="K31" s="238">
        <v>0.24316622725348289</v>
      </c>
      <c r="L31" s="238">
        <v>7.5780503210580649E-2</v>
      </c>
      <c r="M31" s="238">
        <v>2.8082707920430827E-2</v>
      </c>
      <c r="N31" s="238">
        <v>-0.11827109773627319</v>
      </c>
      <c r="O31" s="238">
        <v>3.0323145416937827E-2</v>
      </c>
      <c r="Q31" s="192"/>
      <c r="R31" s="19"/>
      <c r="S31" s="192"/>
    </row>
    <row r="32" spans="2:19" ht="9.9" customHeight="1">
      <c r="D32" s="92"/>
      <c r="E32" s="33"/>
      <c r="F32" s="33"/>
      <c r="G32" s="213"/>
      <c r="H32" s="213"/>
      <c r="I32" s="213"/>
      <c r="J32" s="213"/>
      <c r="K32" s="213"/>
      <c r="L32" s="213"/>
      <c r="M32" s="213"/>
      <c r="N32" s="213"/>
      <c r="O32" s="214"/>
      <c r="Q32" s="15"/>
      <c r="R32" s="82"/>
      <c r="S32" s="15"/>
    </row>
    <row r="33" spans="2:19" ht="30" customHeight="1">
      <c r="B33" s="39">
        <v>18</v>
      </c>
      <c r="D33" s="75" t="s">
        <v>44</v>
      </c>
      <c r="E33" s="21" t="s">
        <v>45</v>
      </c>
      <c r="F33" s="33"/>
      <c r="G33" s="212"/>
      <c r="H33" s="212"/>
      <c r="I33" s="236">
        <v>0.10393421653650955</v>
      </c>
      <c r="J33" s="236">
        <v>0.16959666181593275</v>
      </c>
      <c r="K33" s="236">
        <v>7.9021928813446815E-2</v>
      </c>
      <c r="L33" s="236">
        <v>0.19463149233760568</v>
      </c>
      <c r="M33" s="236">
        <v>0.21365704196896265</v>
      </c>
      <c r="N33" s="236">
        <v>0.17683473224796536</v>
      </c>
      <c r="O33" s="237">
        <v>0.10141252675017358</v>
      </c>
      <c r="Q33" s="199" t="s">
        <v>195</v>
      </c>
      <c r="R33" s="82"/>
      <c r="S33" s="14"/>
    </row>
    <row r="34" spans="2:19" ht="30" customHeight="1">
      <c r="B34" s="39">
        <v>19</v>
      </c>
      <c r="D34" s="75" t="s">
        <v>46</v>
      </c>
      <c r="E34" s="21" t="s">
        <v>47</v>
      </c>
      <c r="F34" s="33"/>
      <c r="G34" s="212"/>
      <c r="H34" s="212"/>
      <c r="I34" s="236">
        <v>-0.85901986903448713</v>
      </c>
      <c r="J34" s="236">
        <v>-2.5761821345075746</v>
      </c>
      <c r="K34" s="236">
        <v>-3.2981825781053109</v>
      </c>
      <c r="L34" s="236">
        <v>-3.4969742482287107</v>
      </c>
      <c r="M34" s="236">
        <v>-2.9968867713963117</v>
      </c>
      <c r="N34" s="236">
        <v>-2.2012530021884809</v>
      </c>
      <c r="O34" s="237">
        <v>-2.8987620675114529</v>
      </c>
      <c r="Q34" s="12" t="s">
        <v>196</v>
      </c>
      <c r="R34" s="82"/>
      <c r="S34" s="14"/>
    </row>
    <row r="35" spans="2:19" s="18" customFormat="1" ht="30" customHeight="1">
      <c r="B35" s="39">
        <v>20</v>
      </c>
      <c r="C35" s="16"/>
      <c r="D35" s="186" t="s">
        <v>48</v>
      </c>
      <c r="E35" s="187" t="s">
        <v>49</v>
      </c>
      <c r="F35" s="17"/>
      <c r="G35" s="238">
        <v>0</v>
      </c>
      <c r="H35" s="238">
        <v>0</v>
      </c>
      <c r="I35" s="238">
        <v>-0.75508565249797754</v>
      </c>
      <c r="J35" s="238">
        <v>-2.406585472691642</v>
      </c>
      <c r="K35" s="238">
        <v>-3.2191606492918643</v>
      </c>
      <c r="L35" s="238">
        <v>-3.3023427558911052</v>
      </c>
      <c r="M35" s="238">
        <v>-2.7832297294273491</v>
      </c>
      <c r="N35" s="238">
        <v>-2.0244182699405155</v>
      </c>
      <c r="O35" s="238">
        <v>-2.7973495407612794</v>
      </c>
      <c r="Q35" s="192"/>
      <c r="R35" s="19"/>
      <c r="S35" s="192"/>
    </row>
    <row r="36" spans="2:19" ht="9.9" customHeight="1">
      <c r="D36" s="92"/>
      <c r="E36" s="33"/>
      <c r="F36" s="33"/>
      <c r="G36" s="213"/>
      <c r="H36" s="213"/>
      <c r="I36" s="213"/>
      <c r="J36" s="213"/>
      <c r="K36" s="213"/>
      <c r="L36" s="213"/>
      <c r="M36" s="213"/>
      <c r="N36" s="213"/>
      <c r="O36" s="214"/>
      <c r="Q36" s="15"/>
      <c r="R36" s="82"/>
      <c r="S36" s="15"/>
    </row>
    <row r="37" spans="2:19" ht="30" customHeight="1">
      <c r="B37" s="39">
        <v>21</v>
      </c>
      <c r="D37" s="75" t="s">
        <v>50</v>
      </c>
      <c r="E37" s="21" t="s">
        <v>51</v>
      </c>
      <c r="F37" s="33"/>
      <c r="G37" s="212"/>
      <c r="H37" s="212"/>
      <c r="I37" s="239">
        <v>2.0068130724252415</v>
      </c>
      <c r="J37" s="239">
        <v>2.2361342025543238</v>
      </c>
      <c r="K37" s="239">
        <v>1.9883610881052791</v>
      </c>
      <c r="L37" s="239">
        <v>2.59864952894895</v>
      </c>
      <c r="M37" s="239">
        <v>2.5408713500579427</v>
      </c>
      <c r="N37" s="239">
        <v>2.6270733237048112</v>
      </c>
      <c r="O37" s="237">
        <v>2.6178549940871298</v>
      </c>
      <c r="Q37" s="12" t="s">
        <v>169</v>
      </c>
      <c r="R37" s="82"/>
      <c r="S37" s="14"/>
    </row>
    <row r="38" spans="2:19" ht="30" customHeight="1">
      <c r="B38" s="39">
        <v>22</v>
      </c>
      <c r="D38" s="75" t="s">
        <v>52</v>
      </c>
      <c r="E38" s="21" t="s">
        <v>53</v>
      </c>
      <c r="F38" s="33"/>
      <c r="G38" s="212"/>
      <c r="H38" s="212"/>
      <c r="I38" s="239">
        <v>0.33185566726505739</v>
      </c>
      <c r="J38" s="239">
        <v>0.77262279908221121</v>
      </c>
      <c r="K38" s="239">
        <v>0.44756682818321097</v>
      </c>
      <c r="L38" s="239">
        <v>1.22607651782739</v>
      </c>
      <c r="M38" s="239">
        <v>1.0647636584113935</v>
      </c>
      <c r="N38" s="239">
        <v>0.88844843941868523</v>
      </c>
      <c r="O38" s="237">
        <v>0.35948950986521683</v>
      </c>
      <c r="Q38" s="199" t="s">
        <v>197</v>
      </c>
      <c r="R38" s="82"/>
      <c r="S38" s="14"/>
    </row>
    <row r="39" spans="2:19" ht="30" customHeight="1">
      <c r="B39" s="39">
        <v>23</v>
      </c>
      <c r="D39" s="75" t="s">
        <v>54</v>
      </c>
      <c r="E39" s="21" t="s">
        <v>55</v>
      </c>
      <c r="F39" s="33"/>
      <c r="G39" s="239">
        <v>0.23028569999999993</v>
      </c>
      <c r="H39" s="239">
        <v>0.31007767499999989</v>
      </c>
      <c r="I39" s="240"/>
      <c r="J39" s="239">
        <v>0.21520799999999998</v>
      </c>
      <c r="K39" s="212"/>
      <c r="L39" s="212"/>
      <c r="M39" s="239">
        <v>0</v>
      </c>
      <c r="N39" s="212"/>
      <c r="O39" s="212"/>
      <c r="Q39" s="12" t="s">
        <v>170</v>
      </c>
      <c r="R39" s="82"/>
      <c r="S39" s="14"/>
    </row>
    <row r="40" spans="2:19" ht="30" customHeight="1">
      <c r="B40" s="39">
        <v>24</v>
      </c>
      <c r="D40" s="75" t="s">
        <v>56</v>
      </c>
      <c r="E40" s="21" t="s">
        <v>57</v>
      </c>
      <c r="F40" s="33"/>
      <c r="G40" s="239">
        <v>0.96929999999999994</v>
      </c>
      <c r="H40" s="239">
        <v>0.91575000000000006</v>
      </c>
      <c r="I40" s="239">
        <v>1.2953952849805437</v>
      </c>
      <c r="J40" s="239">
        <v>1.2456</v>
      </c>
      <c r="K40" s="239">
        <v>1.136697643886547</v>
      </c>
      <c r="L40" s="239">
        <v>1.4449990642172286</v>
      </c>
      <c r="M40" s="239">
        <v>1.4399286013751755</v>
      </c>
      <c r="N40" s="239">
        <v>1.4835700962489125</v>
      </c>
      <c r="O40" s="212"/>
      <c r="Q40" s="200" t="s">
        <v>198</v>
      </c>
      <c r="R40" s="82"/>
      <c r="S40" s="14"/>
    </row>
    <row r="41" spans="2:19" ht="30" customHeight="1">
      <c r="B41" s="39">
        <v>25</v>
      </c>
      <c r="D41" s="127" t="s">
        <v>58</v>
      </c>
      <c r="E41" s="137" t="s">
        <v>141</v>
      </c>
      <c r="F41" s="33"/>
      <c r="G41" s="239">
        <v>-6.5473799999999827</v>
      </c>
      <c r="H41" s="240"/>
      <c r="I41" s="239">
        <v>-1.2392690986424761</v>
      </c>
      <c r="J41" s="239">
        <v>1.746563279750962</v>
      </c>
      <c r="K41" s="239">
        <v>-9.5078548026311296</v>
      </c>
      <c r="L41" s="239">
        <v>-1.483295536932979</v>
      </c>
      <c r="M41" s="239">
        <v>-3.9740906689640081</v>
      </c>
      <c r="N41" s="239">
        <v>4.3748819999999835</v>
      </c>
      <c r="O41" s="237">
        <v>0</v>
      </c>
      <c r="Q41" s="12"/>
      <c r="R41" s="82"/>
      <c r="S41" s="14"/>
    </row>
    <row r="42" spans="2:19" ht="9.9" customHeight="1">
      <c r="D42" s="70"/>
      <c r="E42" s="70"/>
      <c r="F42" s="70"/>
      <c r="G42" s="215"/>
      <c r="H42" s="215"/>
      <c r="I42" s="215"/>
      <c r="J42" s="215"/>
      <c r="K42" s="215"/>
      <c r="L42" s="215"/>
      <c r="M42" s="215"/>
      <c r="N42" s="215"/>
      <c r="O42" s="216"/>
      <c r="Q42" s="15"/>
      <c r="R42" s="82"/>
      <c r="S42" s="15"/>
    </row>
    <row r="43" spans="2:19" s="18" customFormat="1" ht="30" customHeight="1">
      <c r="B43" s="39">
        <v>26</v>
      </c>
      <c r="C43" s="16"/>
      <c r="D43" s="186" t="s">
        <v>59</v>
      </c>
      <c r="E43" s="187" t="s">
        <v>60</v>
      </c>
      <c r="F43" s="17"/>
      <c r="G43" s="235">
        <v>292.97385323083193</v>
      </c>
      <c r="H43" s="235">
        <v>301.41474209895324</v>
      </c>
      <c r="I43" s="235">
        <v>287.3168498329739</v>
      </c>
      <c r="J43" s="235">
        <v>320.55629207742783</v>
      </c>
      <c r="K43" s="235">
        <v>301.80741620066891</v>
      </c>
      <c r="L43" s="235">
        <v>321.92797914715931</v>
      </c>
      <c r="M43" s="235">
        <v>328.86640702079291</v>
      </c>
      <c r="N43" s="235">
        <v>347.36395195493469</v>
      </c>
      <c r="O43" s="235">
        <v>10.503661871809316</v>
      </c>
      <c r="Q43" s="191"/>
      <c r="R43" s="19"/>
      <c r="S43" s="191"/>
    </row>
    <row r="44" spans="2:19" ht="9.9" customHeight="1">
      <c r="D44" s="92"/>
      <c r="E44" s="33"/>
      <c r="F44" s="33"/>
      <c r="G44" s="213"/>
      <c r="H44" s="213"/>
      <c r="I44" s="213"/>
      <c r="J44" s="213"/>
      <c r="K44" s="217"/>
      <c r="L44" s="213"/>
      <c r="M44" s="213"/>
      <c r="N44" s="213"/>
      <c r="O44" s="218"/>
      <c r="Q44" s="15"/>
      <c r="R44" s="82"/>
      <c r="S44" s="15"/>
    </row>
    <row r="45" spans="2:19" ht="30" customHeight="1">
      <c r="B45" s="39">
        <v>27</v>
      </c>
      <c r="D45" s="75" t="s">
        <v>61</v>
      </c>
      <c r="E45" s="21" t="s">
        <v>62</v>
      </c>
      <c r="F45" s="33"/>
      <c r="G45" s="236">
        <v>294.16500000000002</v>
      </c>
      <c r="H45" s="236">
        <v>299.73599999999999</v>
      </c>
      <c r="I45" s="236">
        <v>296.47039999999998</v>
      </c>
      <c r="J45" s="236">
        <v>321.98641659999998</v>
      </c>
      <c r="K45" s="236">
        <v>305.63281367000002</v>
      </c>
      <c r="L45" s="236">
        <v>317.72297914715932</v>
      </c>
      <c r="M45" s="236">
        <v>328.86640702079291</v>
      </c>
      <c r="N45" s="236">
        <v>347.36395195493469</v>
      </c>
      <c r="O45" s="212"/>
      <c r="Q45" s="12"/>
      <c r="R45" s="82"/>
      <c r="S45" s="14"/>
    </row>
    <row r="46" spans="2:19" ht="30" customHeight="1">
      <c r="B46" s="39">
        <v>28</v>
      </c>
      <c r="D46" s="75" t="s">
        <v>63</v>
      </c>
      <c r="E46" s="21" t="s">
        <v>64</v>
      </c>
      <c r="F46" s="33"/>
      <c r="G46" s="236">
        <v>1.1911467691680855</v>
      </c>
      <c r="H46" s="236">
        <v>-1.6787420989532507</v>
      </c>
      <c r="I46" s="236">
        <v>9.1535501670260828</v>
      </c>
      <c r="J46" s="236">
        <v>1.4301245225721573</v>
      </c>
      <c r="K46" s="46">
        <v>3.8253974693311079</v>
      </c>
      <c r="L46" s="236">
        <v>-4.2049999999999841</v>
      </c>
      <c r="M46" s="236">
        <v>0</v>
      </c>
      <c r="N46" s="236">
        <v>0</v>
      </c>
      <c r="O46" s="212"/>
      <c r="Q46" s="12"/>
      <c r="R46" s="82"/>
      <c r="S46" s="14"/>
    </row>
    <row r="47" spans="2:19" ht="9.9" customHeight="1">
      <c r="D47" s="70"/>
      <c r="E47" s="70"/>
      <c r="F47" s="70"/>
      <c r="G47" s="219"/>
      <c r="H47" s="219"/>
      <c r="I47" s="219"/>
      <c r="J47" s="219"/>
      <c r="K47" s="219"/>
      <c r="L47" s="219"/>
      <c r="M47" s="219"/>
      <c r="N47" s="219"/>
      <c r="O47" s="220"/>
      <c r="Q47" s="15"/>
      <c r="R47" s="82"/>
      <c r="S47" s="15"/>
    </row>
    <row r="48" spans="2:19" ht="30" customHeight="1">
      <c r="B48" s="39">
        <v>29</v>
      </c>
      <c r="D48" s="274" t="s">
        <v>65</v>
      </c>
      <c r="E48" s="274"/>
      <c r="F48" s="33"/>
      <c r="G48" s="212"/>
      <c r="H48" s="241">
        <v>2.8811065475767172E-2</v>
      </c>
      <c r="I48" s="241">
        <v>-4.6772404587135497E-2</v>
      </c>
      <c r="J48" s="241">
        <v>0.11568915037101735</v>
      </c>
      <c r="K48" s="241">
        <v>-5.8488559857156952E-2</v>
      </c>
      <c r="L48" s="241">
        <v>6.6666893742307609E-2</v>
      </c>
      <c r="M48" s="241">
        <v>2.1552733291510195E-2</v>
      </c>
      <c r="N48" s="241">
        <v>5.6246380108298188E-2</v>
      </c>
      <c r="O48" s="212"/>
      <c r="Q48" s="12"/>
      <c r="R48" s="82"/>
      <c r="S48" s="14"/>
    </row>
    <row r="49" spans="2:19" ht="30" customHeight="1">
      <c r="B49" s="39">
        <v>30</v>
      </c>
      <c r="D49" s="289" t="s">
        <v>66</v>
      </c>
      <c r="E49" s="289"/>
      <c r="F49" s="33"/>
      <c r="G49" s="212"/>
      <c r="H49" s="145"/>
      <c r="I49" s="145"/>
      <c r="J49" s="145"/>
      <c r="K49" s="145"/>
      <c r="L49" s="145"/>
      <c r="M49" s="145"/>
      <c r="N49" s="145"/>
      <c r="O49" s="212"/>
      <c r="Q49" s="12"/>
      <c r="R49" s="82"/>
      <c r="S49" s="14"/>
    </row>
    <row r="50" spans="2:19" ht="30" customHeight="1">
      <c r="B50" s="39">
        <v>31</v>
      </c>
      <c r="D50" s="289" t="s">
        <v>67</v>
      </c>
      <c r="E50" s="289"/>
      <c r="F50" s="33"/>
      <c r="G50" s="212"/>
      <c r="H50" s="145"/>
      <c r="I50" s="145"/>
      <c r="J50" s="145"/>
      <c r="K50" s="145"/>
      <c r="L50" s="145"/>
      <c r="M50" s="264">
        <v>0</v>
      </c>
      <c r="N50" s="264">
        <v>0</v>
      </c>
      <c r="O50" s="212"/>
      <c r="Q50" s="12"/>
      <c r="R50" s="82"/>
      <c r="S50" s="14"/>
    </row>
    <row r="51" spans="2:19" ht="30" customHeight="1">
      <c r="B51" s="39">
        <v>32</v>
      </c>
      <c r="D51" s="289" t="s">
        <v>68</v>
      </c>
      <c r="E51" s="289"/>
      <c r="F51" s="33"/>
      <c r="G51" s="212"/>
      <c r="H51" s="146"/>
      <c r="I51" s="146"/>
      <c r="J51" s="146"/>
      <c r="K51" s="146"/>
      <c r="L51" s="146"/>
      <c r="M51" s="264">
        <v>0</v>
      </c>
      <c r="N51" s="264">
        <v>0</v>
      </c>
      <c r="O51" s="212"/>
      <c r="Q51" s="12"/>
      <c r="R51" s="82"/>
      <c r="S51" s="14"/>
    </row>
    <row r="52" spans="2:19" s="1" customFormat="1" ht="30" customHeight="1">
      <c r="B52" s="39">
        <v>33</v>
      </c>
      <c r="C52" s="89"/>
      <c r="D52" s="275" t="s">
        <v>69</v>
      </c>
      <c r="E52" s="276"/>
      <c r="F52" s="33"/>
      <c r="G52" s="221"/>
      <c r="H52" s="190">
        <v>4.3999999999999997E-2</v>
      </c>
      <c r="I52" s="190">
        <v>-2.1999999999999999E-2</v>
      </c>
      <c r="J52" s="190">
        <v>5.6000000000000001E-2</v>
      </c>
      <c r="K52" s="190">
        <v>-7.1999999999999995E-2</v>
      </c>
      <c r="L52" s="190">
        <v>5.0999999999999997E-2</v>
      </c>
      <c r="M52" s="190">
        <v>3.5147645643037295E-2</v>
      </c>
      <c r="N52" s="190">
        <v>5.6246380108298188E-2</v>
      </c>
      <c r="O52" s="222"/>
      <c r="P52" s="81"/>
      <c r="Q52" s="191"/>
      <c r="R52" s="24"/>
      <c r="S52" s="191"/>
    </row>
    <row r="53" spans="2:19" ht="9.9" customHeight="1">
      <c r="D53" s="70"/>
      <c r="E53" s="70"/>
      <c r="F53" s="70"/>
      <c r="G53" s="219"/>
      <c r="H53" s="219"/>
      <c r="I53" s="219"/>
      <c r="J53" s="219"/>
      <c r="K53" s="219"/>
      <c r="L53" s="219"/>
      <c r="M53" s="219"/>
      <c r="N53" s="219"/>
      <c r="O53" s="220"/>
      <c r="Q53" s="15"/>
      <c r="R53" s="82"/>
      <c r="S53" s="15"/>
    </row>
    <row r="54" spans="2:19" s="1" customFormat="1" ht="30" customHeight="1">
      <c r="C54" s="89"/>
      <c r="D54" s="277" t="s">
        <v>145</v>
      </c>
      <c r="E54" s="288"/>
      <c r="F54" s="40"/>
      <c r="G54" s="135" t="s">
        <v>146</v>
      </c>
      <c r="H54" s="135" t="s">
        <v>147</v>
      </c>
      <c r="I54" s="135" t="s">
        <v>148</v>
      </c>
      <c r="J54" s="135" t="s">
        <v>149</v>
      </c>
      <c r="K54" s="135" t="s">
        <v>150</v>
      </c>
      <c r="L54" s="135" t="s">
        <v>151</v>
      </c>
      <c r="M54" s="135" t="s">
        <v>152</v>
      </c>
      <c r="N54" s="135" t="s">
        <v>153</v>
      </c>
      <c r="O54" s="242" t="s">
        <v>163</v>
      </c>
      <c r="P54" s="81"/>
      <c r="Q54" s="141" t="s">
        <v>171</v>
      </c>
      <c r="R54" s="82"/>
      <c r="S54" s="15"/>
    </row>
    <row r="55" spans="2:19" ht="9.9" customHeight="1">
      <c r="D55" s="70"/>
      <c r="E55" s="70"/>
      <c r="F55" s="70"/>
      <c r="G55" s="219"/>
      <c r="H55" s="219"/>
      <c r="I55" s="219"/>
      <c r="J55" s="219"/>
      <c r="K55" s="219"/>
      <c r="L55" s="219"/>
      <c r="M55" s="219"/>
      <c r="N55" s="219"/>
      <c r="O55" s="220"/>
      <c r="Q55" s="15"/>
      <c r="R55" s="82"/>
      <c r="S55" s="15"/>
    </row>
    <row r="56" spans="2:19" s="1" customFormat="1" ht="30" customHeight="1">
      <c r="B56" s="39">
        <v>34</v>
      </c>
      <c r="C56" s="89"/>
      <c r="D56" s="85" t="s">
        <v>154</v>
      </c>
      <c r="E56" s="87"/>
      <c r="F56" s="33"/>
      <c r="G56" s="265">
        <v>15148.061045721144</v>
      </c>
      <c r="H56" s="265">
        <v>14919.632532814625</v>
      </c>
      <c r="I56" s="265">
        <v>14378.46140922877</v>
      </c>
      <c r="J56" s="265">
        <v>14097.177876269187</v>
      </c>
      <c r="K56" s="265">
        <v>13888.158378344611</v>
      </c>
      <c r="L56" s="266"/>
      <c r="M56" s="266"/>
      <c r="N56" s="266"/>
      <c r="O56" s="212"/>
      <c r="P56" s="81"/>
      <c r="Q56" s="12"/>
      <c r="R56" s="82"/>
      <c r="S56" s="14"/>
    </row>
    <row r="57" spans="2:19" s="1" customFormat="1" ht="30" customHeight="1">
      <c r="B57" s="39">
        <v>35</v>
      </c>
      <c r="C57" s="89"/>
      <c r="D57" s="85" t="s">
        <v>155</v>
      </c>
      <c r="E57" s="87"/>
      <c r="F57" s="33"/>
      <c r="G57" s="267">
        <v>129.94</v>
      </c>
      <c r="H57" s="267">
        <v>133.41</v>
      </c>
      <c r="I57" s="267">
        <v>124.66</v>
      </c>
      <c r="J57" s="267">
        <v>137.15</v>
      </c>
      <c r="K57" s="267">
        <v>129.55000000000001</v>
      </c>
      <c r="L57" s="267">
        <v>138.15357883240037</v>
      </c>
      <c r="M57" s="267">
        <v>141.16499708945622</v>
      </c>
      <c r="N57" s="267">
        <v>149.41609804171506</v>
      </c>
      <c r="O57" s="212"/>
      <c r="P57" s="81"/>
      <c r="Q57" s="12"/>
      <c r="R57" s="82"/>
      <c r="S57" s="14"/>
    </row>
    <row r="58" spans="2:19" s="1" customFormat="1" ht="30" customHeight="1">
      <c r="B58" s="39">
        <v>36</v>
      </c>
      <c r="C58" s="89"/>
      <c r="D58" s="86" t="s">
        <v>156</v>
      </c>
      <c r="E58" s="88"/>
      <c r="F58" s="33"/>
      <c r="G58" s="267">
        <v>136.78405485176756</v>
      </c>
      <c r="H58" s="267">
        <v>137.73715639330339</v>
      </c>
      <c r="I58" s="267">
        <v>127.33115185809054</v>
      </c>
      <c r="J58" s="267">
        <v>137.15</v>
      </c>
      <c r="K58" s="267">
        <v>125.15023208254495</v>
      </c>
      <c r="L58" s="267">
        <v>129.13557501738143</v>
      </c>
      <c r="M58" s="267">
        <v>127.85893635321733</v>
      </c>
      <c r="N58" s="267">
        <v>130.86412230250679</v>
      </c>
      <c r="O58" s="212"/>
      <c r="P58" s="81"/>
      <c r="Q58" s="12" t="s">
        <v>157</v>
      </c>
      <c r="R58" s="82"/>
      <c r="S58" s="14"/>
    </row>
    <row r="59" spans="2:19" s="1" customFormat="1" ht="30" customHeight="1">
      <c r="B59" s="39">
        <v>37</v>
      </c>
      <c r="C59" s="89"/>
      <c r="D59" s="286" t="s">
        <v>158</v>
      </c>
      <c r="E59" s="286"/>
      <c r="F59" s="33"/>
      <c r="G59" s="240"/>
      <c r="H59" s="264">
        <v>6.9679287002326618E-3</v>
      </c>
      <c r="I59" s="264">
        <v>-7.5549726796296679E-2</v>
      </c>
      <c r="J59" s="264">
        <v>7.7112693937242405E-2</v>
      </c>
      <c r="K59" s="264">
        <v>-8.749375076525745E-2</v>
      </c>
      <c r="L59" s="264">
        <v>3.1844470989137896E-2</v>
      </c>
      <c r="M59" s="264">
        <v>-9.8860338368591538E-3</v>
      </c>
      <c r="N59" s="264">
        <v>2.3503917950540965E-2</v>
      </c>
      <c r="O59" s="212"/>
      <c r="P59" s="81"/>
      <c r="Q59" s="12"/>
      <c r="R59" s="82"/>
      <c r="S59" s="14"/>
    </row>
    <row r="60" spans="2:19" ht="9.9" customHeight="1">
      <c r="D60" s="70"/>
      <c r="E60" s="70"/>
      <c r="F60" s="70"/>
      <c r="G60" s="219"/>
      <c r="H60" s="219"/>
      <c r="I60" s="219"/>
      <c r="J60" s="219"/>
      <c r="K60" s="219"/>
      <c r="L60" s="219"/>
      <c r="M60" s="219"/>
      <c r="N60" s="219"/>
      <c r="O60" s="220"/>
      <c r="Q60" s="15"/>
      <c r="R60" s="82"/>
      <c r="S60" s="15"/>
    </row>
    <row r="61" spans="2:19" s="27" customFormat="1" ht="30" customHeight="1">
      <c r="B61" s="25"/>
      <c r="C61" s="26"/>
      <c r="D61" s="277" t="s">
        <v>159</v>
      </c>
      <c r="E61" s="288"/>
      <c r="F61" s="40"/>
      <c r="G61" s="210"/>
      <c r="H61" s="210"/>
      <c r="I61" s="210"/>
      <c r="J61" s="210"/>
      <c r="K61" s="210"/>
      <c r="L61" s="210"/>
      <c r="M61" s="210"/>
      <c r="N61" s="210"/>
      <c r="O61" s="223"/>
      <c r="Q61" s="28"/>
      <c r="R61" s="29"/>
      <c r="S61" s="28"/>
    </row>
    <row r="62" spans="2:19" ht="9.9" customHeight="1">
      <c r="D62" s="70"/>
      <c r="E62" s="70"/>
      <c r="F62" s="70"/>
      <c r="G62" s="219"/>
      <c r="H62" s="219"/>
      <c r="I62" s="219"/>
      <c r="J62" s="219"/>
      <c r="K62" s="219"/>
      <c r="L62" s="219"/>
      <c r="M62" s="219"/>
      <c r="N62" s="219"/>
      <c r="O62" s="220"/>
      <c r="Q62" s="15"/>
      <c r="R62" s="82"/>
      <c r="S62" s="15"/>
    </row>
    <row r="63" spans="2:19" ht="30" customHeight="1">
      <c r="B63" s="39">
        <v>38</v>
      </c>
      <c r="D63" s="75" t="s">
        <v>70</v>
      </c>
      <c r="E63" s="21" t="s">
        <v>71</v>
      </c>
      <c r="F63" s="33"/>
      <c r="G63" s="236">
        <v>0.2</v>
      </c>
      <c r="H63" s="236">
        <v>0.2</v>
      </c>
      <c r="I63" s="236">
        <v>0.2</v>
      </c>
      <c r="J63" s="236">
        <v>0.2</v>
      </c>
      <c r="K63" s="236">
        <v>0.2</v>
      </c>
      <c r="L63" s="236">
        <v>0.2</v>
      </c>
      <c r="M63" s="236">
        <v>0.2</v>
      </c>
      <c r="N63" s="236">
        <v>0.2</v>
      </c>
      <c r="O63" s="243"/>
      <c r="Q63" s="12"/>
      <c r="R63" s="82"/>
      <c r="S63" s="14"/>
    </row>
    <row r="64" spans="2:19" ht="30" customHeight="1">
      <c r="B64" s="39">
        <v>39</v>
      </c>
      <c r="D64" s="75" t="s">
        <v>72</v>
      </c>
      <c r="E64" s="21" t="s">
        <v>71</v>
      </c>
      <c r="F64" s="33"/>
      <c r="G64" s="236">
        <v>0.23260323394216914</v>
      </c>
      <c r="H64" s="236">
        <v>0.24101639054512508</v>
      </c>
      <c r="I64" s="236">
        <v>0.24532986039153348</v>
      </c>
      <c r="J64" s="236">
        <v>0.24654659676763591</v>
      </c>
      <c r="K64" s="236">
        <v>0.25418378835920236</v>
      </c>
      <c r="L64" s="236">
        <v>0.2628047754587125</v>
      </c>
      <c r="M64" s="236">
        <v>0.27062342418612667</v>
      </c>
      <c r="N64" s="236">
        <v>0.27887743862380354</v>
      </c>
      <c r="O64" s="243"/>
      <c r="Q64" s="12"/>
      <c r="R64" s="82"/>
      <c r="S64" s="14"/>
    </row>
    <row r="65" spans="1:19" ht="30" customHeight="1">
      <c r="B65" s="39">
        <v>40</v>
      </c>
      <c r="D65" s="75" t="s">
        <v>73</v>
      </c>
      <c r="E65" s="184"/>
      <c r="F65" s="33"/>
      <c r="G65" s="243"/>
      <c r="H65" s="243"/>
      <c r="I65" s="236">
        <v>0.11486388723002124</v>
      </c>
      <c r="J65" s="236">
        <v>0.35019572264500104</v>
      </c>
      <c r="K65" s="236">
        <v>0.26348423524162368</v>
      </c>
      <c r="L65" s="236">
        <v>6.1928992590020965E-2</v>
      </c>
      <c r="M65" s="236">
        <v>2.2351987447670103E-2</v>
      </c>
      <c r="N65" s="236">
        <v>-0.12379445230472914</v>
      </c>
      <c r="O65" s="237">
        <v>2.4790056257830154E-2</v>
      </c>
      <c r="Q65" s="12"/>
      <c r="R65" s="82"/>
      <c r="S65" s="14"/>
    </row>
    <row r="66" spans="1:19" ht="30" customHeight="1">
      <c r="B66" s="39">
        <v>41</v>
      </c>
      <c r="D66" s="132" t="s">
        <v>74</v>
      </c>
      <c r="E66" s="188"/>
      <c r="F66" s="33"/>
      <c r="G66" s="46">
        <v>3.539172539999999E-2</v>
      </c>
      <c r="H66" s="244"/>
      <c r="I66" s="46">
        <v>-5.4990967884144093E-2</v>
      </c>
      <c r="J66" s="46">
        <v>9.1577517669300355E-3</v>
      </c>
      <c r="K66" s="46">
        <v>2.2511693265099865E-2</v>
      </c>
      <c r="L66" s="46">
        <v>6.0111219955260954E-2</v>
      </c>
      <c r="M66" s="46">
        <v>5.184995735827224E-2</v>
      </c>
      <c r="N66" s="46">
        <v>0</v>
      </c>
      <c r="O66" s="237">
        <v>0</v>
      </c>
      <c r="Q66" s="12"/>
      <c r="R66" s="82"/>
      <c r="S66" s="14"/>
    </row>
    <row r="67" spans="1:19" s="18" customFormat="1" ht="30" customHeight="1">
      <c r="B67" s="39">
        <v>42</v>
      </c>
      <c r="C67" s="16"/>
      <c r="D67" s="283" t="s">
        <v>75</v>
      </c>
      <c r="E67" s="276"/>
      <c r="F67" s="17"/>
      <c r="G67" s="238">
        <v>0.2679949593421691</v>
      </c>
      <c r="H67" s="238">
        <v>0.24101639054512508</v>
      </c>
      <c r="I67" s="238">
        <v>0.30520277973741061</v>
      </c>
      <c r="J67" s="238">
        <v>0.6059000711795669</v>
      </c>
      <c r="K67" s="238">
        <v>0.54017971686592581</v>
      </c>
      <c r="L67" s="238">
        <v>0.38484498800399441</v>
      </c>
      <c r="M67" s="238">
        <v>0.344825368992069</v>
      </c>
      <c r="N67" s="238">
        <v>0.15508298631907441</v>
      </c>
      <c r="O67" s="238">
        <v>2.4790056257830154E-2</v>
      </c>
      <c r="Q67" s="191"/>
      <c r="R67" s="19"/>
      <c r="S67" s="191"/>
    </row>
    <row r="68" spans="1:19" ht="9.9" customHeight="1">
      <c r="D68" s="70"/>
      <c r="E68" s="70"/>
      <c r="F68" s="70"/>
      <c r="G68" s="219"/>
      <c r="H68" s="219"/>
      <c r="I68" s="219"/>
      <c r="J68" s="219"/>
      <c r="K68" s="219"/>
      <c r="L68" s="219"/>
      <c r="M68" s="219"/>
      <c r="N68" s="219"/>
      <c r="O68" s="220"/>
      <c r="Q68" s="15"/>
      <c r="R68" s="82"/>
      <c r="S68" s="15"/>
    </row>
    <row r="69" spans="1:19" ht="30" customHeight="1">
      <c r="B69" s="39">
        <v>43</v>
      </c>
      <c r="D69" s="284" t="s">
        <v>76</v>
      </c>
      <c r="E69" s="285"/>
      <c r="F69" s="33"/>
      <c r="G69" s="46">
        <v>0.32087088999999996</v>
      </c>
      <c r="H69" s="46">
        <v>0.23221086000000005</v>
      </c>
      <c r="I69" s="46">
        <v>0.32684791000000007</v>
      </c>
      <c r="J69" s="46">
        <v>0.6638889</v>
      </c>
      <c r="K69" s="46">
        <v>0.55183464000000015</v>
      </c>
      <c r="L69" s="46">
        <v>0.38484498800399441</v>
      </c>
      <c r="M69" s="46">
        <v>0.344825368992069</v>
      </c>
      <c r="N69" s="46">
        <v>0.15508298631907441</v>
      </c>
      <c r="O69" s="212"/>
      <c r="Q69" s="14"/>
      <c r="R69" s="82"/>
      <c r="S69" s="14"/>
    </row>
    <row r="70" spans="1:19" ht="30" customHeight="1">
      <c r="B70" s="39">
        <v>44</v>
      </c>
      <c r="D70" s="284" t="s">
        <v>77</v>
      </c>
      <c r="E70" s="285"/>
      <c r="F70" s="33"/>
      <c r="G70" s="46">
        <v>5.2875930657830861E-2</v>
      </c>
      <c r="H70" s="46">
        <v>-8.8055305451250343E-3</v>
      </c>
      <c r="I70" s="46">
        <v>2.1645130262589463E-2</v>
      </c>
      <c r="J70" s="46">
        <v>5.7988828820433103E-2</v>
      </c>
      <c r="K70" s="46">
        <v>1.1654923134074346E-2</v>
      </c>
      <c r="L70" s="46">
        <v>0</v>
      </c>
      <c r="M70" s="46">
        <v>0</v>
      </c>
      <c r="N70" s="46">
        <v>0</v>
      </c>
      <c r="O70" s="212"/>
      <c r="Q70" s="14"/>
      <c r="R70" s="82"/>
      <c r="S70" s="14"/>
    </row>
    <row r="71" spans="1:19" ht="9.9" customHeight="1">
      <c r="D71" s="70"/>
      <c r="E71" s="70"/>
      <c r="F71" s="70"/>
      <c r="G71" s="219"/>
      <c r="H71" s="219"/>
      <c r="I71" s="219"/>
      <c r="J71" s="219"/>
      <c r="K71" s="219"/>
      <c r="L71" s="219"/>
      <c r="M71" s="219"/>
      <c r="N71" s="219"/>
      <c r="O71" s="220"/>
      <c r="Q71" s="15"/>
      <c r="R71" s="82"/>
      <c r="S71" s="15"/>
    </row>
    <row r="72" spans="1:19" ht="30" customHeight="1">
      <c r="B72" s="39">
        <v>45</v>
      </c>
      <c r="D72" s="274" t="s">
        <v>65</v>
      </c>
      <c r="E72" s="274"/>
      <c r="F72" s="33"/>
      <c r="G72" s="212"/>
      <c r="H72" s="241">
        <v>-0.10066819489167511</v>
      </c>
      <c r="I72" s="241">
        <v>0.26631545284995051</v>
      </c>
      <c r="J72" s="241">
        <v>0.98523772195282522</v>
      </c>
      <c r="K72" s="241">
        <v>-0.10846731571708956</v>
      </c>
      <c r="L72" s="241">
        <v>-0.28756120234052762</v>
      </c>
      <c r="M72" s="241">
        <v>-0.10398893128240516</v>
      </c>
      <c r="N72" s="241">
        <v>-0.55025644785827421</v>
      </c>
      <c r="O72" s="212"/>
      <c r="Q72" s="14"/>
      <c r="R72" s="82"/>
      <c r="S72" s="14"/>
    </row>
    <row r="73" spans="1:19" ht="30" customHeight="1">
      <c r="B73" s="39">
        <v>46</v>
      </c>
      <c r="D73" s="286" t="s">
        <v>66</v>
      </c>
      <c r="E73" s="286"/>
      <c r="F73" s="33"/>
      <c r="G73" s="212"/>
      <c r="H73" s="145"/>
      <c r="I73" s="145"/>
      <c r="J73" s="145"/>
      <c r="K73" s="145"/>
      <c r="L73" s="145"/>
      <c r="M73" s="145"/>
      <c r="N73" s="145"/>
      <c r="O73" s="212"/>
      <c r="Q73" s="14"/>
      <c r="R73" s="82"/>
      <c r="S73" s="14"/>
    </row>
    <row r="74" spans="1:19" ht="30" customHeight="1">
      <c r="B74" s="39">
        <v>47</v>
      </c>
      <c r="D74" s="286" t="s">
        <v>67</v>
      </c>
      <c r="E74" s="286"/>
      <c r="F74" s="33"/>
      <c r="G74" s="212"/>
      <c r="H74" s="145"/>
      <c r="I74" s="145"/>
      <c r="J74" s="145"/>
      <c r="K74" s="145"/>
      <c r="L74" s="145"/>
      <c r="M74" s="84">
        <v>0</v>
      </c>
      <c r="N74" s="84">
        <v>0</v>
      </c>
      <c r="O74" s="212"/>
      <c r="Q74" s="14"/>
      <c r="R74" s="82"/>
      <c r="S74" s="14"/>
    </row>
    <row r="75" spans="1:19" ht="30" customHeight="1">
      <c r="B75" s="39">
        <v>48</v>
      </c>
      <c r="D75" s="286" t="s">
        <v>68</v>
      </c>
      <c r="E75" s="286"/>
      <c r="F75" s="33"/>
      <c r="G75" s="212"/>
      <c r="H75" s="146"/>
      <c r="I75" s="146"/>
      <c r="J75" s="146"/>
      <c r="K75" s="146"/>
      <c r="L75" s="146"/>
      <c r="M75" s="84">
        <v>0</v>
      </c>
      <c r="N75" s="84">
        <v>0</v>
      </c>
      <c r="O75" s="212"/>
      <c r="Q75" s="14"/>
      <c r="R75" s="82"/>
      <c r="S75" s="14"/>
    </row>
    <row r="76" spans="1:19" s="1" customFormat="1" ht="30" customHeight="1">
      <c r="A76" s="81"/>
      <c r="B76" s="39">
        <v>49</v>
      </c>
      <c r="C76" s="22"/>
      <c r="D76" s="275" t="s">
        <v>78</v>
      </c>
      <c r="E76" s="276"/>
      <c r="F76" s="23"/>
      <c r="G76" s="221"/>
      <c r="H76" s="190">
        <v>-0.31678665514548604</v>
      </c>
      <c r="I76" s="190">
        <v>0.31900000000000001</v>
      </c>
      <c r="J76" s="190">
        <v>0.90300000000000002</v>
      </c>
      <c r="K76" s="190">
        <v>-0.29399999999999998</v>
      </c>
      <c r="L76" s="190">
        <v>-0.54800000000000004</v>
      </c>
      <c r="M76" s="190">
        <v>-0.10398893128240516</v>
      </c>
      <c r="N76" s="190">
        <v>-0.55025644785827421</v>
      </c>
      <c r="O76" s="222"/>
      <c r="Q76" s="191"/>
      <c r="R76" s="24"/>
      <c r="S76" s="191"/>
    </row>
    <row r="77" spans="1:19" ht="9.9" customHeight="1">
      <c r="D77" s="70"/>
      <c r="E77" s="70"/>
      <c r="F77" s="70"/>
      <c r="G77" s="219"/>
      <c r="H77" s="219"/>
      <c r="I77" s="219"/>
      <c r="J77" s="219"/>
      <c r="K77" s="219"/>
      <c r="L77" s="219"/>
      <c r="M77" s="219"/>
      <c r="N77" s="219"/>
      <c r="O77" s="220"/>
      <c r="Q77" s="15"/>
      <c r="R77" s="82"/>
      <c r="S77" s="15"/>
    </row>
    <row r="78" spans="1:19" s="27" customFormat="1" ht="30" customHeight="1">
      <c r="B78" s="30"/>
      <c r="C78" s="26"/>
      <c r="D78" s="277" t="s">
        <v>160</v>
      </c>
      <c r="E78" s="278"/>
      <c r="F78" s="40"/>
      <c r="G78" s="210"/>
      <c r="H78" s="210"/>
      <c r="I78" s="210"/>
      <c r="J78" s="210"/>
      <c r="K78" s="210"/>
      <c r="L78" s="210"/>
      <c r="M78" s="210"/>
      <c r="N78" s="210"/>
      <c r="O78" s="224"/>
      <c r="Q78" s="28"/>
      <c r="R78" s="29"/>
      <c r="S78" s="28"/>
    </row>
    <row r="79" spans="1:19" ht="9.9" customHeight="1">
      <c r="D79" s="70"/>
      <c r="E79" s="70"/>
      <c r="F79" s="70"/>
      <c r="G79" s="219"/>
      <c r="H79" s="219"/>
      <c r="I79" s="219"/>
      <c r="J79" s="219"/>
      <c r="K79" s="219"/>
      <c r="L79" s="219"/>
      <c r="M79" s="219"/>
      <c r="N79" s="219"/>
      <c r="O79" s="220"/>
      <c r="Q79" s="15"/>
      <c r="R79" s="82"/>
      <c r="S79" s="15"/>
    </row>
    <row r="80" spans="1:19" ht="30" customHeight="1">
      <c r="B80" s="39">
        <v>50</v>
      </c>
      <c r="D80" s="281" t="s">
        <v>79</v>
      </c>
      <c r="E80" s="282"/>
      <c r="F80" s="33"/>
      <c r="G80" s="236">
        <v>292.70585827148977</v>
      </c>
      <c r="H80" s="236">
        <v>301.17372570840814</v>
      </c>
      <c r="I80" s="236">
        <v>287.01164705323652</v>
      </c>
      <c r="J80" s="236">
        <v>319.95039200624825</v>
      </c>
      <c r="K80" s="236">
        <v>301.267236483803</v>
      </c>
      <c r="L80" s="236">
        <v>321.54313415915533</v>
      </c>
      <c r="M80" s="236">
        <v>328.52158165180083</v>
      </c>
      <c r="N80" s="236">
        <v>347.2088689686156</v>
      </c>
      <c r="O80" s="212"/>
      <c r="Q80" s="14"/>
      <c r="R80" s="82"/>
      <c r="S80" s="14"/>
    </row>
    <row r="81" spans="2:19" ht="30" customHeight="1">
      <c r="B81" s="39">
        <v>51</v>
      </c>
      <c r="D81" s="281" t="s">
        <v>80</v>
      </c>
      <c r="E81" s="282"/>
      <c r="F81" s="33"/>
      <c r="G81" s="236">
        <v>293.84412911000004</v>
      </c>
      <c r="H81" s="236">
        <v>299.50378913999998</v>
      </c>
      <c r="I81" s="236">
        <v>296.14355208999996</v>
      </c>
      <c r="J81" s="236">
        <v>321.32252769999997</v>
      </c>
      <c r="K81" s="236">
        <v>305.08097903000004</v>
      </c>
      <c r="L81" s="236">
        <v>317.33813415915535</v>
      </c>
      <c r="M81" s="236">
        <v>328.52158165180083</v>
      </c>
      <c r="N81" s="236">
        <v>347.2088689686156</v>
      </c>
      <c r="O81" s="212"/>
      <c r="Q81" s="14"/>
      <c r="R81" s="82"/>
      <c r="S81" s="14"/>
    </row>
    <row r="82" spans="2:19" ht="30" customHeight="1">
      <c r="B82" s="39">
        <v>52</v>
      </c>
      <c r="D82" s="281" t="s">
        <v>81</v>
      </c>
      <c r="E82" s="282"/>
      <c r="F82" s="33"/>
      <c r="G82" s="236">
        <v>1.138270838510266</v>
      </c>
      <c r="H82" s="236">
        <v>-1.6699365684081613</v>
      </c>
      <c r="I82" s="236">
        <v>9.1319050367634418</v>
      </c>
      <c r="J82" s="236">
        <v>1.3721356937517157</v>
      </c>
      <c r="K82" s="236">
        <v>3.8137425461970338</v>
      </c>
      <c r="L82" s="236">
        <v>-4.2049999999999841</v>
      </c>
      <c r="M82" s="236">
        <v>0</v>
      </c>
      <c r="N82" s="236">
        <v>0</v>
      </c>
      <c r="O82" s="212"/>
      <c r="Q82" s="14"/>
      <c r="R82" s="82"/>
      <c r="S82" s="14"/>
    </row>
    <row r="83" spans="2:19" ht="9.9" customHeight="1">
      <c r="D83" s="70"/>
      <c r="E83" s="70"/>
      <c r="F83" s="70"/>
      <c r="G83" s="219"/>
      <c r="H83" s="219"/>
      <c r="I83" s="219"/>
      <c r="J83" s="219"/>
      <c r="K83" s="219"/>
      <c r="L83" s="219"/>
      <c r="M83" s="219"/>
      <c r="N83" s="219"/>
      <c r="O83" s="220"/>
      <c r="Q83" s="15"/>
      <c r="R83" s="82"/>
      <c r="S83" s="15"/>
    </row>
    <row r="84" spans="2:19" ht="30" customHeight="1">
      <c r="B84" s="39">
        <v>53</v>
      </c>
      <c r="D84" s="274" t="s">
        <v>65</v>
      </c>
      <c r="E84" s="274"/>
      <c r="F84" s="33"/>
      <c r="G84" s="212"/>
      <c r="H84" s="241">
        <v>2.8929613800432685E-2</v>
      </c>
      <c r="I84" s="241">
        <v>-4.7022955345324968E-2</v>
      </c>
      <c r="J84" s="241">
        <v>0.11476448879756473</v>
      </c>
      <c r="K84" s="241">
        <v>-5.8393913522945096E-2</v>
      </c>
      <c r="L84" s="241">
        <v>6.7302033609759615E-2</v>
      </c>
      <c r="M84" s="241">
        <v>2.1702990209678585E-2</v>
      </c>
      <c r="N84" s="241">
        <v>5.6882982307754126E-2</v>
      </c>
      <c r="O84" s="212"/>
      <c r="Q84" s="14"/>
      <c r="R84" s="82"/>
      <c r="S84" s="14"/>
    </row>
    <row r="85" spans="2:19" ht="30" customHeight="1">
      <c r="B85" s="39">
        <v>54</v>
      </c>
      <c r="D85" s="274" t="s">
        <v>66</v>
      </c>
      <c r="E85" s="274"/>
      <c r="F85" s="33"/>
      <c r="G85" s="212"/>
      <c r="H85" s="245"/>
      <c r="I85" s="245"/>
      <c r="J85" s="245"/>
      <c r="K85" s="245"/>
      <c r="L85" s="245"/>
      <c r="M85" s="245"/>
      <c r="N85" s="245"/>
      <c r="O85" s="212"/>
      <c r="Q85" s="14"/>
      <c r="R85" s="82"/>
      <c r="S85" s="14"/>
    </row>
    <row r="86" spans="2:19" ht="30" customHeight="1">
      <c r="B86" s="39">
        <v>55</v>
      </c>
      <c r="D86" s="274" t="s">
        <v>67</v>
      </c>
      <c r="E86" s="274"/>
      <c r="F86" s="33"/>
      <c r="G86" s="212"/>
      <c r="H86" s="245"/>
      <c r="I86" s="245"/>
      <c r="J86" s="245"/>
      <c r="K86" s="245"/>
      <c r="L86" s="245"/>
      <c r="M86" s="84">
        <v>0</v>
      </c>
      <c r="N86" s="84">
        <v>0</v>
      </c>
      <c r="O86" s="212"/>
      <c r="Q86" s="14"/>
      <c r="R86" s="82"/>
      <c r="S86" s="14"/>
    </row>
    <row r="87" spans="2:19" ht="30" customHeight="1">
      <c r="B87" s="39">
        <v>56</v>
      </c>
      <c r="D87" s="274" t="s">
        <v>68</v>
      </c>
      <c r="E87" s="274"/>
      <c r="F87" s="33"/>
      <c r="G87" s="212"/>
      <c r="H87" s="246"/>
      <c r="I87" s="246"/>
      <c r="J87" s="246"/>
      <c r="K87" s="246"/>
      <c r="L87" s="246"/>
      <c r="M87" s="84">
        <v>0</v>
      </c>
      <c r="N87" s="84">
        <v>0</v>
      </c>
      <c r="O87" s="212"/>
      <c r="Q87" s="14"/>
      <c r="R87" s="82"/>
      <c r="S87" s="14"/>
    </row>
    <row r="88" spans="2:19" s="1" customFormat="1" ht="30" customHeight="1">
      <c r="B88" s="39">
        <v>57</v>
      </c>
      <c r="C88" s="22"/>
      <c r="D88" s="275" t="s">
        <v>82</v>
      </c>
      <c r="E88" s="276"/>
      <c r="F88" s="23"/>
      <c r="G88" s="221"/>
      <c r="H88" s="190">
        <v>4.3999999999999997E-2</v>
      </c>
      <c r="I88" s="190">
        <v>-2.1999999999999999E-2</v>
      </c>
      <c r="J88" s="190">
        <v>5.3999999999999999E-2</v>
      </c>
      <c r="K88" s="190">
        <v>-7.1999999999999995E-2</v>
      </c>
      <c r="L88" s="190">
        <v>5.1999999999999998E-2</v>
      </c>
      <c r="M88" s="190">
        <v>3.4713642997797889E-2</v>
      </c>
      <c r="N88" s="190">
        <v>5.6882982307754126E-2</v>
      </c>
      <c r="O88" s="222"/>
      <c r="Q88" s="191"/>
      <c r="R88" s="24"/>
      <c r="S88" s="191"/>
    </row>
    <row r="89" spans="2:19" ht="9.9" customHeight="1">
      <c r="D89" s="70"/>
      <c r="E89" s="70"/>
      <c r="F89" s="70"/>
      <c r="G89" s="219"/>
      <c r="H89" s="219"/>
      <c r="I89" s="219"/>
      <c r="J89" s="219"/>
      <c r="K89" s="219"/>
      <c r="L89" s="219"/>
      <c r="M89" s="219"/>
      <c r="N89" s="219"/>
      <c r="O89" s="220"/>
      <c r="Q89" s="15"/>
      <c r="R89" s="82"/>
      <c r="S89" s="15"/>
    </row>
    <row r="90" spans="2:19" s="27" customFormat="1" ht="30" customHeight="1">
      <c r="B90" s="25"/>
      <c r="C90" s="26"/>
      <c r="D90" s="277" t="s">
        <v>161</v>
      </c>
      <c r="E90" s="278"/>
      <c r="F90" s="40"/>
      <c r="G90" s="210"/>
      <c r="H90" s="210"/>
      <c r="I90" s="210"/>
      <c r="J90" s="210"/>
      <c r="K90" s="210"/>
      <c r="L90" s="210"/>
      <c r="M90" s="210"/>
      <c r="N90" s="210"/>
      <c r="O90" s="211"/>
      <c r="Q90" s="28"/>
      <c r="R90" s="29"/>
      <c r="S90" s="28"/>
    </row>
    <row r="91" spans="2:19" ht="9.9" customHeight="1">
      <c r="D91" s="70"/>
      <c r="E91" s="70"/>
      <c r="F91" s="70"/>
      <c r="G91" s="219"/>
      <c r="H91" s="219"/>
      <c r="I91" s="219"/>
      <c r="J91" s="219"/>
      <c r="K91" s="219"/>
      <c r="L91" s="219"/>
      <c r="M91" s="219"/>
      <c r="N91" s="219"/>
      <c r="O91" s="220"/>
      <c r="Q91" s="15"/>
      <c r="R91" s="82"/>
      <c r="S91" s="15"/>
    </row>
    <row r="92" spans="2:19" s="19" customFormat="1" ht="30" customHeight="1">
      <c r="C92" s="31"/>
      <c r="D92" s="182" t="s">
        <v>0</v>
      </c>
      <c r="E92" s="178" t="s">
        <v>83</v>
      </c>
      <c r="F92" s="4"/>
      <c r="G92" s="183" t="s">
        <v>142</v>
      </c>
      <c r="H92" s="164" t="s">
        <v>3</v>
      </c>
      <c r="I92" s="164" t="s">
        <v>4</v>
      </c>
      <c r="J92" s="164" t="s">
        <v>5</v>
      </c>
      <c r="K92" s="164" t="s">
        <v>6</v>
      </c>
      <c r="L92" s="164" t="s">
        <v>7</v>
      </c>
      <c r="M92" s="164" t="s">
        <v>8</v>
      </c>
      <c r="N92" s="178" t="s">
        <v>9</v>
      </c>
      <c r="O92" s="177" t="s">
        <v>10</v>
      </c>
      <c r="Q92" s="32"/>
      <c r="S92" s="32"/>
    </row>
    <row r="93" spans="2:19" ht="9.9" customHeight="1">
      <c r="D93" s="70"/>
      <c r="E93" s="70"/>
      <c r="F93" s="70"/>
      <c r="G93" s="219"/>
      <c r="H93" s="219"/>
      <c r="I93" s="219"/>
      <c r="J93" s="219"/>
      <c r="K93" s="219"/>
      <c r="L93" s="219"/>
      <c r="M93" s="219"/>
      <c r="N93" s="219"/>
      <c r="O93" s="220"/>
      <c r="Q93" s="15"/>
      <c r="R93" s="82"/>
      <c r="S93" s="15"/>
    </row>
    <row r="94" spans="2:19" s="7" customFormat="1" ht="30" customHeight="1">
      <c r="B94" s="39">
        <v>58</v>
      </c>
      <c r="C94" s="8"/>
      <c r="D94" s="9" t="s">
        <v>84</v>
      </c>
      <c r="E94" s="10" t="s">
        <v>85</v>
      </c>
      <c r="F94" s="11"/>
      <c r="G94" s="247" t="s">
        <v>86</v>
      </c>
      <c r="H94" s="248">
        <v>2.7199999999999998E-2</v>
      </c>
      <c r="I94" s="248">
        <v>2.5499999999999998E-2</v>
      </c>
      <c r="J94" s="248">
        <v>2.3800000000000002E-2</v>
      </c>
      <c r="K94" s="248">
        <v>2.2200000000000001E-2</v>
      </c>
      <c r="L94" s="248">
        <v>1.9099999999999999E-2</v>
      </c>
      <c r="M94" s="248">
        <v>1.5800000000000002E-2</v>
      </c>
      <c r="N94" s="248">
        <v>1.18E-2</v>
      </c>
      <c r="O94" s="212"/>
      <c r="Q94" s="14" t="s">
        <v>184</v>
      </c>
      <c r="R94" s="13"/>
      <c r="S94" s="14"/>
    </row>
    <row r="95" spans="2:19" s="7" customFormat="1" ht="30" customHeight="1">
      <c r="B95" s="39">
        <v>59</v>
      </c>
      <c r="C95" s="8"/>
      <c r="D95" s="9" t="s">
        <v>87</v>
      </c>
      <c r="E95" s="10" t="s">
        <v>88</v>
      </c>
      <c r="F95" s="11"/>
      <c r="G95" s="247" t="s">
        <v>86</v>
      </c>
      <c r="H95" s="249">
        <v>0.21</v>
      </c>
      <c r="I95" s="249">
        <v>0.2</v>
      </c>
      <c r="J95" s="249">
        <v>0.2</v>
      </c>
      <c r="K95" s="249">
        <v>0.19</v>
      </c>
      <c r="L95" s="249">
        <v>0.19</v>
      </c>
      <c r="M95" s="249">
        <v>0.19</v>
      </c>
      <c r="N95" s="249">
        <v>0.17</v>
      </c>
      <c r="O95" s="212"/>
      <c r="Q95" s="14"/>
      <c r="R95" s="13"/>
      <c r="S95" s="14"/>
    </row>
    <row r="96" spans="2:19" ht="9.9" customHeight="1">
      <c r="D96" s="70"/>
      <c r="E96" s="70"/>
      <c r="F96" s="70"/>
      <c r="G96" s="225"/>
      <c r="H96" s="219"/>
      <c r="I96" s="219"/>
      <c r="J96" s="219"/>
      <c r="K96" s="219"/>
      <c r="L96" s="219"/>
      <c r="M96" s="219"/>
      <c r="N96" s="219"/>
      <c r="O96" s="220"/>
      <c r="Q96" s="15"/>
      <c r="R96" s="82"/>
      <c r="S96" s="15"/>
    </row>
    <row r="97" spans="2:19" ht="30" customHeight="1">
      <c r="B97" s="39">
        <v>60</v>
      </c>
      <c r="D97" s="75" t="s">
        <v>89</v>
      </c>
      <c r="E97" s="96" t="s">
        <v>90</v>
      </c>
      <c r="F97" s="33"/>
      <c r="G97" s="250" t="s">
        <v>86</v>
      </c>
      <c r="H97" s="236">
        <v>-1.600864387615502</v>
      </c>
      <c r="I97" s="236">
        <v>-2.6570063341693242</v>
      </c>
      <c r="J97" s="236">
        <v>-3.32457</v>
      </c>
      <c r="K97" s="236">
        <v>-5.2661444683427021</v>
      </c>
      <c r="L97" s="236">
        <v>-7.3997975961903535</v>
      </c>
      <c r="M97" s="236">
        <v>-12.229890356475835</v>
      </c>
      <c r="N97" s="236">
        <v>-14.93508182349467</v>
      </c>
      <c r="O97" s="212"/>
      <c r="Q97" s="14"/>
      <c r="R97" s="82"/>
      <c r="S97" s="14"/>
    </row>
    <row r="98" spans="2:19" ht="30" customHeight="1">
      <c r="B98" s="39">
        <v>61</v>
      </c>
      <c r="D98" s="75" t="s">
        <v>91</v>
      </c>
      <c r="E98" s="21" t="s">
        <v>92</v>
      </c>
      <c r="F98" s="33"/>
      <c r="G98" s="250" t="s">
        <v>93</v>
      </c>
      <c r="H98" s="236">
        <v>0</v>
      </c>
      <c r="I98" s="236">
        <v>-0.24628205028233197</v>
      </c>
      <c r="J98" s="236">
        <v>-0.23809413529789936</v>
      </c>
      <c r="K98" s="236">
        <v>-1.430894659526075</v>
      </c>
      <c r="L98" s="236">
        <v>-1.2702609564933027</v>
      </c>
      <c r="M98" s="236">
        <v>-1.5657410466101283</v>
      </c>
      <c r="N98" s="236">
        <v>-2.7245306436569194</v>
      </c>
      <c r="O98" s="212"/>
      <c r="Q98" s="14"/>
      <c r="R98" s="82"/>
      <c r="S98" s="14"/>
    </row>
    <row r="99" spans="2:19" ht="30" customHeight="1">
      <c r="B99" s="39">
        <v>62</v>
      </c>
      <c r="D99" s="75" t="s">
        <v>94</v>
      </c>
      <c r="E99" s="21" t="s">
        <v>95</v>
      </c>
      <c r="F99" s="33"/>
      <c r="G99" s="250" t="s">
        <v>93</v>
      </c>
      <c r="H99" s="236">
        <v>0</v>
      </c>
      <c r="I99" s="236">
        <v>0</v>
      </c>
      <c r="J99" s="236">
        <v>0</v>
      </c>
      <c r="K99" s="236">
        <v>0</v>
      </c>
      <c r="L99" s="236">
        <v>-1.4787562630696698</v>
      </c>
      <c r="M99" s="236">
        <v>-2.9685428936897154</v>
      </c>
      <c r="N99" s="236">
        <v>-3.9668977814773996</v>
      </c>
      <c r="O99" s="263">
        <v>-4.678798285371137</v>
      </c>
      <c r="Q99" s="14"/>
      <c r="R99" s="82"/>
      <c r="S99" s="14"/>
    </row>
    <row r="100" spans="2:19" ht="30" customHeight="1">
      <c r="B100" s="39">
        <v>63</v>
      </c>
      <c r="D100" s="75" t="s">
        <v>96</v>
      </c>
      <c r="E100" s="21" t="s">
        <v>97</v>
      </c>
      <c r="F100" s="33"/>
      <c r="G100" s="250" t="s">
        <v>98</v>
      </c>
      <c r="H100" s="236">
        <v>0</v>
      </c>
      <c r="I100" s="236">
        <v>-0.91476105671432606</v>
      </c>
      <c r="J100" s="236">
        <v>-0.9147610567143829</v>
      </c>
      <c r="K100" s="236">
        <v>-0.89182952517319336</v>
      </c>
      <c r="L100" s="236">
        <v>-0.52293153154107586</v>
      </c>
      <c r="M100" s="236">
        <v>-0.52293153154118954</v>
      </c>
      <c r="N100" s="236">
        <v>-0.52293153154118954</v>
      </c>
      <c r="O100" s="212"/>
      <c r="Q100" s="14"/>
      <c r="R100" s="82"/>
      <c r="S100" s="14"/>
    </row>
    <row r="101" spans="2:19" ht="30" customHeight="1">
      <c r="B101" s="39">
        <v>64</v>
      </c>
      <c r="D101" s="75" t="s">
        <v>99</v>
      </c>
      <c r="E101" s="21" t="s">
        <v>100</v>
      </c>
      <c r="F101" s="33"/>
      <c r="G101" s="250" t="s">
        <v>98</v>
      </c>
      <c r="H101" s="236">
        <v>0</v>
      </c>
      <c r="I101" s="236">
        <v>0</v>
      </c>
      <c r="J101" s="236">
        <v>0</v>
      </c>
      <c r="K101" s="236">
        <v>0</v>
      </c>
      <c r="L101" s="236">
        <v>0</v>
      </c>
      <c r="M101" s="236">
        <v>0</v>
      </c>
      <c r="N101" s="236">
        <v>0</v>
      </c>
      <c r="O101" s="212"/>
      <c r="Q101" s="14"/>
      <c r="R101" s="82"/>
      <c r="S101" s="14"/>
    </row>
    <row r="102" spans="2:19" s="1" customFormat="1" ht="30" customHeight="1">
      <c r="B102" s="39">
        <v>65</v>
      </c>
      <c r="C102" s="22"/>
      <c r="D102" s="275" t="s">
        <v>101</v>
      </c>
      <c r="E102" s="276"/>
      <c r="F102" s="23"/>
      <c r="G102" s="226"/>
      <c r="H102" s="251">
        <v>-1.600864387615502</v>
      </c>
      <c r="I102" s="251">
        <v>-3.8180494411659822</v>
      </c>
      <c r="J102" s="251">
        <v>-4.4774251920122818</v>
      </c>
      <c r="K102" s="251">
        <v>-7.5888686530419704</v>
      </c>
      <c r="L102" s="252">
        <v>-10.671746347294402</v>
      </c>
      <c r="M102" s="252">
        <v>-17.287105828316868</v>
      </c>
      <c r="N102" s="252">
        <v>-22.149441780170179</v>
      </c>
      <c r="O102" s="180">
        <v>-4.678798285371137</v>
      </c>
      <c r="Q102" s="191"/>
      <c r="R102" s="24"/>
      <c r="S102" s="191"/>
    </row>
    <row r="103" spans="2:19" ht="30" customHeight="1">
      <c r="B103" s="39">
        <v>66</v>
      </c>
      <c r="D103" s="75" t="s">
        <v>102</v>
      </c>
      <c r="E103" s="21" t="s">
        <v>103</v>
      </c>
      <c r="F103" s="33"/>
      <c r="G103" s="250" t="s">
        <v>104</v>
      </c>
      <c r="H103" s="239">
        <v>0.71154887064682271</v>
      </c>
      <c r="I103" s="239">
        <v>0</v>
      </c>
      <c r="J103" s="239">
        <v>0</v>
      </c>
      <c r="K103" s="239">
        <v>0</v>
      </c>
      <c r="L103" s="239">
        <v>0</v>
      </c>
      <c r="M103" s="239">
        <v>0</v>
      </c>
      <c r="N103" s="239">
        <v>0</v>
      </c>
      <c r="O103" s="212"/>
      <c r="Q103" s="14"/>
      <c r="R103" s="82"/>
      <c r="S103" s="14"/>
    </row>
    <row r="104" spans="2:19" ht="30" customHeight="1">
      <c r="B104" s="39">
        <v>67</v>
      </c>
      <c r="D104" s="75" t="s">
        <v>105</v>
      </c>
      <c r="E104" s="21" t="s">
        <v>106</v>
      </c>
      <c r="F104" s="33"/>
      <c r="G104" s="250" t="s">
        <v>104</v>
      </c>
      <c r="H104" s="239">
        <v>0.61401032609836648</v>
      </c>
      <c r="I104" s="239">
        <v>0</v>
      </c>
      <c r="J104" s="239">
        <v>0</v>
      </c>
      <c r="K104" s="239">
        <v>0</v>
      </c>
      <c r="L104" s="239">
        <v>0</v>
      </c>
      <c r="M104" s="239">
        <v>0</v>
      </c>
      <c r="N104" s="239">
        <v>0</v>
      </c>
      <c r="O104" s="212"/>
      <c r="Q104" s="14"/>
      <c r="R104" s="82"/>
      <c r="S104" s="14"/>
    </row>
    <row r="105" spans="2:19" ht="30" customHeight="1">
      <c r="B105" s="39">
        <v>68</v>
      </c>
      <c r="D105" s="75" t="s">
        <v>107</v>
      </c>
      <c r="E105" s="21" t="s">
        <v>108</v>
      </c>
      <c r="F105" s="33"/>
      <c r="G105" s="250" t="s">
        <v>104</v>
      </c>
      <c r="H105" s="239">
        <v>0</v>
      </c>
      <c r="I105" s="239">
        <v>0</v>
      </c>
      <c r="J105" s="239">
        <v>0</v>
      </c>
      <c r="K105" s="239">
        <v>0</v>
      </c>
      <c r="L105" s="239">
        <v>0</v>
      </c>
      <c r="M105" s="239">
        <v>0</v>
      </c>
      <c r="N105" s="239">
        <v>0</v>
      </c>
      <c r="O105" s="212"/>
      <c r="Q105" s="14"/>
      <c r="R105" s="82"/>
      <c r="S105" s="14"/>
    </row>
    <row r="106" spans="2:19" ht="30" customHeight="1">
      <c r="B106" s="39">
        <v>69</v>
      </c>
      <c r="D106" s="75" t="s">
        <v>109</v>
      </c>
      <c r="E106" s="21" t="s">
        <v>110</v>
      </c>
      <c r="F106" s="33"/>
      <c r="G106" s="250" t="s">
        <v>104</v>
      </c>
      <c r="H106" s="239">
        <v>0</v>
      </c>
      <c r="I106" s="239">
        <v>0</v>
      </c>
      <c r="J106" s="239">
        <v>0</v>
      </c>
      <c r="K106" s="239">
        <v>0</v>
      </c>
      <c r="L106" s="239">
        <v>0</v>
      </c>
      <c r="M106" s="239">
        <v>0</v>
      </c>
      <c r="N106" s="239">
        <v>0</v>
      </c>
      <c r="O106" s="212"/>
      <c r="Q106" s="14"/>
      <c r="R106" s="82"/>
      <c r="S106" s="14"/>
    </row>
    <row r="107" spans="2:19" s="1" customFormat="1" ht="30" customHeight="1">
      <c r="B107" s="39">
        <v>70</v>
      </c>
      <c r="C107" s="22"/>
      <c r="D107" s="275" t="s">
        <v>111</v>
      </c>
      <c r="E107" s="276"/>
      <c r="F107" s="23"/>
      <c r="G107" s="226"/>
      <c r="H107" s="251">
        <v>1.3255591967451892</v>
      </c>
      <c r="I107" s="251">
        <v>0</v>
      </c>
      <c r="J107" s="251">
        <v>0</v>
      </c>
      <c r="K107" s="251">
        <v>0</v>
      </c>
      <c r="L107" s="252">
        <v>0</v>
      </c>
      <c r="M107" s="252">
        <v>0</v>
      </c>
      <c r="N107" s="252">
        <v>0</v>
      </c>
      <c r="O107" s="180">
        <v>0</v>
      </c>
      <c r="Q107" s="191"/>
      <c r="R107" s="24"/>
      <c r="S107" s="191"/>
    </row>
    <row r="108" spans="2:19" s="1" customFormat="1" ht="30" customHeight="1">
      <c r="B108" s="39">
        <v>71</v>
      </c>
      <c r="C108" s="22"/>
      <c r="D108" s="275" t="s">
        <v>112</v>
      </c>
      <c r="E108" s="276"/>
      <c r="F108" s="23"/>
      <c r="G108" s="226"/>
      <c r="H108" s="251">
        <v>0</v>
      </c>
      <c r="I108" s="251">
        <v>-5.54</v>
      </c>
      <c r="J108" s="251">
        <v>1.5633298637571329</v>
      </c>
      <c r="K108" s="251">
        <v>-2.2611581305228015</v>
      </c>
      <c r="L108" s="252">
        <v>-5.3585252018236815</v>
      </c>
      <c r="M108" s="252">
        <v>-2.8582825192738994</v>
      </c>
      <c r="N108" s="252">
        <v>-2.218608483062269</v>
      </c>
      <c r="O108" s="252">
        <v>-0.92974416383453962</v>
      </c>
      <c r="Q108" s="191" t="s">
        <v>179</v>
      </c>
      <c r="R108" s="24"/>
      <c r="S108" s="191"/>
    </row>
    <row r="109" spans="2:19" ht="30" customHeight="1">
      <c r="B109" s="39">
        <v>72</v>
      </c>
      <c r="D109" s="75" t="s">
        <v>113</v>
      </c>
      <c r="E109" s="21" t="s">
        <v>114</v>
      </c>
      <c r="F109" s="33"/>
      <c r="G109" s="250" t="s">
        <v>115</v>
      </c>
      <c r="H109" s="239">
        <v>0</v>
      </c>
      <c r="I109" s="253">
        <v>0</v>
      </c>
      <c r="J109" s="253">
        <v>8.8661896361532513</v>
      </c>
      <c r="K109" s="253">
        <v>5.6547409252232228E-2</v>
      </c>
      <c r="L109" s="253">
        <v>4.8159854996583817E-2</v>
      </c>
      <c r="M109" s="253">
        <v>4.8135646357138739E-2</v>
      </c>
      <c r="N109" s="236">
        <v>4.8113859997215513E-2</v>
      </c>
      <c r="O109" s="212"/>
      <c r="Q109" s="14"/>
      <c r="R109" s="82"/>
      <c r="S109" s="14"/>
    </row>
    <row r="110" spans="2:19" ht="30" customHeight="1">
      <c r="B110" s="39">
        <v>73</v>
      </c>
      <c r="D110" s="75" t="s">
        <v>116</v>
      </c>
      <c r="E110" s="21" t="s">
        <v>117</v>
      </c>
      <c r="F110" s="33"/>
      <c r="G110" s="250" t="s">
        <v>115</v>
      </c>
      <c r="H110" s="239">
        <v>0</v>
      </c>
      <c r="I110" s="239">
        <v>0</v>
      </c>
      <c r="J110" s="239">
        <v>0</v>
      </c>
      <c r="K110" s="239">
        <v>0</v>
      </c>
      <c r="L110" s="239">
        <v>0</v>
      </c>
      <c r="M110" s="239">
        <v>0</v>
      </c>
      <c r="N110" s="261">
        <v>0</v>
      </c>
      <c r="O110" s="212"/>
      <c r="Q110" s="12" t="s">
        <v>185</v>
      </c>
      <c r="R110" s="82"/>
      <c r="S110" s="14"/>
    </row>
    <row r="111" spans="2:19" ht="30" customHeight="1">
      <c r="B111" s="39">
        <v>74</v>
      </c>
      <c r="D111" s="75" t="s">
        <v>118</v>
      </c>
      <c r="E111" s="21" t="s">
        <v>119</v>
      </c>
      <c r="F111" s="33"/>
      <c r="G111" s="250" t="s">
        <v>115</v>
      </c>
      <c r="H111" s="239">
        <v>0</v>
      </c>
      <c r="I111" s="239">
        <v>0</v>
      </c>
      <c r="J111" s="239">
        <v>0</v>
      </c>
      <c r="K111" s="239">
        <v>0</v>
      </c>
      <c r="L111" s="239">
        <v>0</v>
      </c>
      <c r="M111" s="239">
        <v>0</v>
      </c>
      <c r="N111" s="261">
        <v>0</v>
      </c>
      <c r="O111" s="212"/>
      <c r="Q111" s="12" t="s">
        <v>185</v>
      </c>
      <c r="R111" s="82"/>
      <c r="S111" s="14"/>
    </row>
    <row r="112" spans="2:19" ht="30" customHeight="1">
      <c r="B112" s="39">
        <v>75</v>
      </c>
      <c r="D112" s="75" t="s">
        <v>120</v>
      </c>
      <c r="E112" s="21" t="s">
        <v>121</v>
      </c>
      <c r="F112" s="33"/>
      <c r="G112" s="250" t="s">
        <v>122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6">
        <v>0</v>
      </c>
      <c r="O112" s="212"/>
      <c r="Q112" s="12" t="s">
        <v>185</v>
      </c>
      <c r="R112" s="82"/>
      <c r="S112" s="14"/>
    </row>
    <row r="113" spans="1:19" ht="30" customHeight="1">
      <c r="B113" s="39">
        <v>76</v>
      </c>
      <c r="D113" s="75" t="s">
        <v>123</v>
      </c>
      <c r="E113" s="21" t="s">
        <v>124</v>
      </c>
      <c r="F113" s="33"/>
      <c r="G113" s="250" t="s">
        <v>115</v>
      </c>
      <c r="H113" s="239">
        <v>0</v>
      </c>
      <c r="I113" s="239">
        <v>0</v>
      </c>
      <c r="J113" s="239">
        <v>0</v>
      </c>
      <c r="K113" s="239">
        <v>0</v>
      </c>
      <c r="L113" s="239">
        <v>0</v>
      </c>
      <c r="M113" s="239">
        <v>0</v>
      </c>
      <c r="N113" s="261">
        <v>0</v>
      </c>
      <c r="O113" s="212"/>
      <c r="Q113" s="12" t="s">
        <v>185</v>
      </c>
      <c r="R113" s="82"/>
      <c r="S113" s="14"/>
    </row>
    <row r="114" spans="1:19" ht="30" customHeight="1">
      <c r="B114" s="39">
        <v>77</v>
      </c>
      <c r="D114" s="75" t="s">
        <v>125</v>
      </c>
      <c r="E114" s="21" t="s">
        <v>126</v>
      </c>
      <c r="F114" s="33"/>
      <c r="G114" s="250" t="s">
        <v>127</v>
      </c>
      <c r="H114" s="239">
        <v>0</v>
      </c>
      <c r="I114" s="253">
        <v>0</v>
      </c>
      <c r="J114" s="253">
        <v>1.0421286669950405</v>
      </c>
      <c r="K114" s="253">
        <v>1.041949023171469</v>
      </c>
      <c r="L114" s="253">
        <v>1.0417352851813462</v>
      </c>
      <c r="M114" s="253">
        <v>1.0412260177567418</v>
      </c>
      <c r="N114" s="236">
        <v>1.0407677068551493</v>
      </c>
      <c r="O114" s="212"/>
      <c r="Q114" s="14" t="s">
        <v>177</v>
      </c>
      <c r="R114" s="82"/>
      <c r="S114" s="14"/>
    </row>
    <row r="115" spans="1:19" ht="30" customHeight="1">
      <c r="B115" s="39">
        <v>78</v>
      </c>
      <c r="D115" s="75" t="s">
        <v>128</v>
      </c>
      <c r="E115" s="21" t="s">
        <v>129</v>
      </c>
      <c r="F115" s="33"/>
      <c r="G115" s="250" t="s">
        <v>127</v>
      </c>
      <c r="H115" s="239">
        <v>0</v>
      </c>
      <c r="I115" s="239">
        <v>0</v>
      </c>
      <c r="J115" s="239">
        <v>0</v>
      </c>
      <c r="K115" s="239">
        <v>-0.58531905042195831</v>
      </c>
      <c r="L115" s="239">
        <v>-1.0550243098261944</v>
      </c>
      <c r="M115" s="239">
        <v>-1.3868974077369671</v>
      </c>
      <c r="N115" s="236">
        <v>-1.5547823727846435</v>
      </c>
      <c r="O115" s="212"/>
      <c r="Q115" s="14" t="s">
        <v>178</v>
      </c>
      <c r="R115" s="82"/>
      <c r="S115" s="14"/>
    </row>
    <row r="116" spans="1:19" ht="30" customHeight="1">
      <c r="B116" s="39">
        <v>79</v>
      </c>
      <c r="D116" s="75" t="s">
        <v>130</v>
      </c>
      <c r="E116" s="21" t="s">
        <v>131</v>
      </c>
      <c r="F116" s="33"/>
      <c r="G116" s="250" t="s">
        <v>86</v>
      </c>
      <c r="H116" s="239">
        <v>0</v>
      </c>
      <c r="I116" s="239">
        <v>-0.11050513012781948</v>
      </c>
      <c r="J116" s="239">
        <v>-3.0216938206365285E-2</v>
      </c>
      <c r="K116" s="239">
        <v>-7.1431392094893909E-2</v>
      </c>
      <c r="L116" s="236">
        <v>8.946968570342051E-2</v>
      </c>
      <c r="M116" s="236">
        <v>4.4462544362886547E-3</v>
      </c>
      <c r="N116" s="236">
        <v>6.7079330136721182E-4</v>
      </c>
      <c r="O116" s="262">
        <v>0</v>
      </c>
      <c r="Q116" s="14"/>
      <c r="R116" s="82"/>
      <c r="S116" s="14"/>
    </row>
    <row r="117" spans="1:19" ht="30" customHeight="1">
      <c r="B117" s="39">
        <v>80</v>
      </c>
      <c r="D117" s="75" t="s">
        <v>132</v>
      </c>
      <c r="E117" s="21" t="s">
        <v>133</v>
      </c>
      <c r="F117" s="33"/>
      <c r="G117" s="250" t="s">
        <v>86</v>
      </c>
      <c r="H117" s="239">
        <v>0</v>
      </c>
      <c r="I117" s="239">
        <v>0</v>
      </c>
      <c r="J117" s="239">
        <v>0</v>
      </c>
      <c r="K117" s="239">
        <v>0</v>
      </c>
      <c r="L117" s="236">
        <v>0</v>
      </c>
      <c r="M117" s="236">
        <v>0</v>
      </c>
      <c r="N117" s="236">
        <v>0</v>
      </c>
      <c r="O117" s="212"/>
      <c r="Q117" s="12" t="s">
        <v>185</v>
      </c>
      <c r="R117" s="82"/>
      <c r="S117" s="14"/>
    </row>
    <row r="118" spans="1:19" ht="30" customHeight="1">
      <c r="B118" s="39">
        <v>81</v>
      </c>
      <c r="D118" s="75" t="s">
        <v>134</v>
      </c>
      <c r="E118" s="21" t="s">
        <v>135</v>
      </c>
      <c r="F118" s="33"/>
      <c r="G118" s="250" t="s">
        <v>86</v>
      </c>
      <c r="H118" s="239">
        <v>0</v>
      </c>
      <c r="I118" s="239">
        <v>0</v>
      </c>
      <c r="J118" s="239">
        <v>0</v>
      </c>
      <c r="K118" s="239">
        <v>0</v>
      </c>
      <c r="L118" s="236">
        <v>0</v>
      </c>
      <c r="M118" s="236">
        <v>0</v>
      </c>
      <c r="N118" s="236">
        <v>0</v>
      </c>
      <c r="O118" s="212"/>
      <c r="Q118" s="14"/>
      <c r="R118" s="82"/>
      <c r="S118" s="14"/>
    </row>
    <row r="119" spans="1:19" ht="30" customHeight="1">
      <c r="B119" s="39">
        <v>82</v>
      </c>
      <c r="D119" s="75" t="s">
        <v>136</v>
      </c>
      <c r="E119" s="21" t="s">
        <v>137</v>
      </c>
      <c r="F119" s="33"/>
      <c r="G119" s="250" t="s">
        <v>86</v>
      </c>
      <c r="H119" s="239">
        <v>0</v>
      </c>
      <c r="I119" s="239">
        <v>0</v>
      </c>
      <c r="J119" s="239">
        <v>-0.97019305178821469</v>
      </c>
      <c r="K119" s="239">
        <v>-0.32999999999998408</v>
      </c>
      <c r="L119" s="236">
        <v>-0.33000000000004093</v>
      </c>
      <c r="M119" s="236">
        <v>-0.35000000000002274</v>
      </c>
      <c r="N119" s="236">
        <v>-0.36000000000001364</v>
      </c>
      <c r="O119" s="212"/>
      <c r="Q119" s="14" t="s">
        <v>180</v>
      </c>
      <c r="R119" s="82"/>
      <c r="S119" s="14"/>
    </row>
    <row r="120" spans="1:19" s="1" customFormat="1" ht="30" customHeight="1">
      <c r="B120" s="39">
        <v>83</v>
      </c>
      <c r="C120" s="22"/>
      <c r="D120" s="275" t="s">
        <v>138</v>
      </c>
      <c r="E120" s="276"/>
      <c r="F120" s="23"/>
      <c r="G120" s="227"/>
      <c r="H120" s="252">
        <v>0</v>
      </c>
      <c r="I120" s="252">
        <v>-0.11050513012781948</v>
      </c>
      <c r="J120" s="252">
        <v>8.9079083131537118</v>
      </c>
      <c r="K120" s="252">
        <v>0.11174598990686491</v>
      </c>
      <c r="L120" s="252">
        <v>-0.20565948394488487</v>
      </c>
      <c r="M120" s="252">
        <v>-0.64308948918682063</v>
      </c>
      <c r="N120" s="252">
        <v>-0.8252300126309251</v>
      </c>
      <c r="O120" s="180">
        <v>0</v>
      </c>
      <c r="Q120" s="191"/>
      <c r="R120" s="24"/>
      <c r="S120" s="191"/>
    </row>
    <row r="121" spans="1:19" ht="9.9" customHeight="1">
      <c r="A121" s="1"/>
      <c r="D121" s="92"/>
      <c r="E121" s="33"/>
      <c r="F121" s="33"/>
      <c r="G121" s="213"/>
      <c r="H121" s="213"/>
      <c r="I121" s="213"/>
      <c r="J121" s="213"/>
      <c r="K121" s="213"/>
      <c r="L121" s="213"/>
      <c r="M121" s="213"/>
      <c r="N121" s="213"/>
      <c r="O121" s="214"/>
      <c r="Q121" s="15"/>
      <c r="R121" s="82"/>
      <c r="S121" s="15"/>
    </row>
    <row r="122" spans="1:19" s="18" customFormat="1" ht="30" customHeight="1">
      <c r="A122" s="1"/>
      <c r="B122" s="39">
        <v>84</v>
      </c>
      <c r="C122" s="16"/>
      <c r="D122" s="279" t="s">
        <v>139</v>
      </c>
      <c r="E122" s="279"/>
      <c r="F122" s="17"/>
      <c r="G122" s="228"/>
      <c r="H122" s="255">
        <v>-0.2753051908703128</v>
      </c>
      <c r="I122" s="255">
        <v>-9.4685545712938008</v>
      </c>
      <c r="J122" s="255">
        <v>5.9938129848985628</v>
      </c>
      <c r="K122" s="255">
        <v>-9.738280793657907</v>
      </c>
      <c r="L122" s="255">
        <v>-16.235931033062968</v>
      </c>
      <c r="M122" s="255">
        <v>-20.788477836777588</v>
      </c>
      <c r="N122" s="255">
        <v>-25.193280275863373</v>
      </c>
      <c r="O122" s="255">
        <v>-5.608542449205677</v>
      </c>
      <c r="Q122" s="32"/>
      <c r="R122" s="19"/>
      <c r="S122" s="32"/>
    </row>
    <row r="123" spans="1:19" s="7" customFormat="1" ht="30" customHeight="1">
      <c r="A123" s="1"/>
      <c r="B123" s="39">
        <v>85</v>
      </c>
      <c r="C123" s="8"/>
      <c r="D123" s="273" t="s">
        <v>140</v>
      </c>
      <c r="E123" s="273"/>
      <c r="F123" s="33"/>
      <c r="G123" s="229"/>
      <c r="H123" s="254">
        <v>-0.3</v>
      </c>
      <c r="I123" s="254">
        <v>-9.5</v>
      </c>
      <c r="J123" s="254">
        <v>6</v>
      </c>
      <c r="K123" s="254">
        <v>-9.6999999999999993</v>
      </c>
      <c r="L123" s="254">
        <v>-16.235931033062968</v>
      </c>
      <c r="M123" s="254">
        <v>-20.788477836777588</v>
      </c>
      <c r="N123" s="254">
        <v>-25.193280275863373</v>
      </c>
      <c r="O123" s="254">
        <v>-5.608542449205677</v>
      </c>
      <c r="Q123" s="28"/>
      <c r="R123" s="13"/>
      <c r="S123" s="28"/>
    </row>
    <row r="124" spans="1:19" ht="9.9" customHeight="1">
      <c r="D124" s="70"/>
      <c r="E124" s="70"/>
      <c r="F124" s="70"/>
      <c r="G124" s="219"/>
      <c r="H124" s="219"/>
      <c r="I124" s="219"/>
      <c r="J124" s="219"/>
      <c r="K124" s="219"/>
      <c r="L124" s="219"/>
      <c r="M124" s="219"/>
      <c r="N124" s="219"/>
      <c r="O124" s="220"/>
      <c r="Q124" s="15"/>
      <c r="R124" s="82"/>
      <c r="S124" s="15"/>
    </row>
    <row r="125" spans="1:19" s="25" customFormat="1" ht="30" customHeight="1">
      <c r="C125" s="34"/>
      <c r="D125" s="277" t="s">
        <v>162</v>
      </c>
      <c r="E125" s="280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256" t="s">
        <v>10</v>
      </c>
      <c r="Q125" s="35"/>
      <c r="R125" s="36"/>
      <c r="S125" s="35"/>
    </row>
    <row r="126" spans="1:19" ht="9.9" customHeight="1">
      <c r="D126" s="70"/>
      <c r="E126" s="70"/>
      <c r="F126" s="70"/>
      <c r="G126" s="219"/>
      <c r="H126" s="219"/>
      <c r="I126" s="219"/>
      <c r="J126" s="219"/>
      <c r="K126" s="219"/>
      <c r="L126" s="219"/>
      <c r="M126" s="219"/>
      <c r="N126" s="219"/>
      <c r="O126" s="220"/>
      <c r="Q126" s="15"/>
      <c r="R126" s="82"/>
      <c r="S126" s="15"/>
    </row>
    <row r="127" spans="1:19" ht="30" customHeight="1">
      <c r="B127" s="39">
        <v>86</v>
      </c>
      <c r="D127" s="269" t="s">
        <v>182</v>
      </c>
      <c r="E127" s="270"/>
      <c r="F127" s="33"/>
      <c r="G127" s="230">
        <v>0</v>
      </c>
      <c r="H127" s="230">
        <v>0</v>
      </c>
      <c r="I127" s="230">
        <v>0</v>
      </c>
      <c r="J127" s="230">
        <v>0</v>
      </c>
      <c r="K127" s="230">
        <v>0</v>
      </c>
      <c r="L127" s="230">
        <v>0</v>
      </c>
      <c r="M127" s="231">
        <v>-5.0000000000000001E-3</v>
      </c>
      <c r="N127" s="230">
        <v>0</v>
      </c>
      <c r="O127" s="230">
        <v>0</v>
      </c>
      <c r="Q127" s="12" t="s">
        <v>187</v>
      </c>
      <c r="R127" s="82"/>
      <c r="S127" s="14"/>
    </row>
    <row r="128" spans="1:19" ht="30" customHeight="1">
      <c r="B128" s="39">
        <v>87</v>
      </c>
      <c r="D128" s="269"/>
      <c r="E128" s="270"/>
      <c r="F128" s="33"/>
      <c r="G128" s="230"/>
      <c r="H128" s="230"/>
      <c r="I128" s="230"/>
      <c r="J128" s="230"/>
      <c r="K128" s="230"/>
      <c r="L128" s="230"/>
      <c r="M128" s="231"/>
      <c r="N128" s="230"/>
      <c r="O128" s="230"/>
      <c r="Q128" s="14" t="s">
        <v>186</v>
      </c>
      <c r="R128" s="82"/>
      <c r="S128" s="14"/>
    </row>
    <row r="129" spans="2:19" ht="30" customHeight="1">
      <c r="B129" s="39">
        <v>88</v>
      </c>
      <c r="D129" s="269" t="s">
        <v>186</v>
      </c>
      <c r="E129" s="270"/>
      <c r="F129" s="33"/>
      <c r="G129" s="230">
        <v>0</v>
      </c>
      <c r="H129" s="230">
        <v>0</v>
      </c>
      <c r="I129" s="230">
        <v>0</v>
      </c>
      <c r="J129" s="230">
        <v>0</v>
      </c>
      <c r="K129" s="230">
        <v>0</v>
      </c>
      <c r="L129" s="230">
        <v>0</v>
      </c>
      <c r="M129" s="230">
        <v>0</v>
      </c>
      <c r="N129" s="230">
        <v>0</v>
      </c>
      <c r="O129" s="230">
        <v>0</v>
      </c>
      <c r="Q129" s="14" t="s">
        <v>186</v>
      </c>
      <c r="R129" s="82"/>
      <c r="S129" s="14"/>
    </row>
    <row r="130" spans="2:19" ht="30" customHeight="1">
      <c r="B130" s="39">
        <v>89</v>
      </c>
      <c r="D130" s="271" t="s">
        <v>186</v>
      </c>
      <c r="E130" s="272"/>
      <c r="F130" s="33"/>
      <c r="G130" s="230">
        <v>0</v>
      </c>
      <c r="H130" s="230">
        <v>0</v>
      </c>
      <c r="I130" s="230">
        <v>0</v>
      </c>
      <c r="J130" s="230">
        <v>0</v>
      </c>
      <c r="K130" s="230">
        <v>0</v>
      </c>
      <c r="L130" s="230">
        <v>0</v>
      </c>
      <c r="M130" s="230">
        <v>0</v>
      </c>
      <c r="N130" s="230">
        <v>0</v>
      </c>
      <c r="O130" s="230">
        <v>0</v>
      </c>
      <c r="Q130" s="14" t="s">
        <v>186</v>
      </c>
      <c r="R130" s="82"/>
      <c r="S130" s="14"/>
    </row>
    <row r="131" spans="2:19" ht="30" customHeight="1">
      <c r="B131" s="39">
        <v>90</v>
      </c>
      <c r="D131" s="271"/>
      <c r="E131" s="272"/>
      <c r="F131" s="33"/>
      <c r="G131" s="230">
        <v>0</v>
      </c>
      <c r="H131" s="230">
        <v>0</v>
      </c>
      <c r="I131" s="230">
        <v>0</v>
      </c>
      <c r="J131" s="230">
        <v>0</v>
      </c>
      <c r="K131" s="230">
        <v>0</v>
      </c>
      <c r="L131" s="230">
        <v>0</v>
      </c>
      <c r="M131" s="230">
        <v>0</v>
      </c>
      <c r="N131" s="230">
        <v>0</v>
      </c>
      <c r="O131" s="230">
        <v>0</v>
      </c>
      <c r="Q131" s="14"/>
      <c r="R131" s="82"/>
      <c r="S131" s="14"/>
    </row>
    <row r="132" spans="2:19" ht="30" customHeight="1">
      <c r="L132" s="208" t="s">
        <v>186</v>
      </c>
    </row>
  </sheetData>
  <sheetProtection formatCells="0" formatColumns="0"/>
  <mergeCells count="40">
    <mergeCell ref="G3:S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127:E127"/>
    <mergeCell ref="D128:E128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125:E125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1"/>
  <sheetViews>
    <sheetView showGridLines="0" tabSelected="1" topLeftCell="C1" zoomScaleNormal="100" workbookViewId="0">
      <selection activeCell="F16" sqref="F16"/>
    </sheetView>
  </sheetViews>
  <sheetFormatPr defaultColWidth="9.109375" defaultRowHeight="14.4"/>
  <cols>
    <col min="1" max="1" width="1.109375" style="99" customWidth="1"/>
    <col min="2" max="2" width="64.33203125" style="48" customWidth="1"/>
    <col min="3" max="5" width="9.33203125" style="48" customWidth="1"/>
    <col min="6" max="6" width="9.33203125" style="119" customWidth="1"/>
    <col min="7" max="11" width="9.6640625" style="119" customWidth="1"/>
    <col min="12" max="12" width="2.88671875" style="99" customWidth="1"/>
    <col min="13" max="15" width="9.44140625" style="99" hidden="1" customWidth="1"/>
    <col min="16" max="16" width="9.6640625" style="119" hidden="1" customWidth="1"/>
    <col min="17" max="21" width="9.6640625" style="119" customWidth="1"/>
    <col min="22" max="23" width="1.109375" style="99" customWidth="1"/>
    <col min="24" max="16384" width="9.109375" style="99"/>
  </cols>
  <sheetData>
    <row r="1" spans="1:22" ht="6.75" customHeight="1">
      <c r="A1" s="150"/>
      <c r="B1" s="150"/>
      <c r="C1" s="151"/>
      <c r="D1" s="151"/>
      <c r="E1" s="151"/>
      <c r="F1" s="151"/>
      <c r="G1" s="151"/>
      <c r="H1" s="151"/>
      <c r="I1" s="151"/>
      <c r="J1" s="150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</row>
    <row r="2" spans="1:22">
      <c r="A2" s="150"/>
      <c r="B2" s="47"/>
      <c r="C2" s="140"/>
      <c r="D2" s="140"/>
      <c r="E2" s="140"/>
      <c r="F2" s="140"/>
      <c r="G2" s="140"/>
      <c r="H2" s="140"/>
      <c r="I2" s="152"/>
      <c r="J2" s="107"/>
      <c r="K2" s="99"/>
      <c r="P2" s="99"/>
      <c r="Q2" s="99"/>
      <c r="R2" s="99"/>
      <c r="S2" s="99"/>
      <c r="T2" s="99"/>
      <c r="U2" s="105"/>
      <c r="V2" s="153"/>
    </row>
    <row r="3" spans="1:22" ht="21">
      <c r="A3" s="158" t="s">
        <v>172</v>
      </c>
      <c r="B3" s="181" t="s">
        <v>174</v>
      </c>
      <c r="C3" s="140"/>
      <c r="D3" s="140"/>
      <c r="E3" s="140"/>
      <c r="F3" s="140"/>
      <c r="G3" s="140"/>
      <c r="H3" s="140"/>
      <c r="I3" s="140"/>
      <c r="J3" s="107"/>
      <c r="K3" s="99"/>
      <c r="P3" s="99"/>
      <c r="Q3" s="99"/>
      <c r="R3" s="99"/>
      <c r="S3" s="99"/>
      <c r="T3" s="99"/>
      <c r="U3" s="105"/>
      <c r="V3" s="153"/>
    </row>
    <row r="4" spans="1:22" ht="15.6">
      <c r="A4" s="159"/>
      <c r="B4" s="157" t="s">
        <v>173</v>
      </c>
      <c r="C4" s="140"/>
      <c r="D4" s="290" t="s">
        <v>189</v>
      </c>
      <c r="E4" s="290"/>
      <c r="F4" s="290"/>
      <c r="G4" s="290"/>
      <c r="H4" s="290"/>
      <c r="I4" s="290"/>
      <c r="J4" s="290"/>
      <c r="K4" s="156"/>
      <c r="L4" s="156"/>
      <c r="M4" s="156"/>
      <c r="N4" s="156"/>
      <c r="O4" s="290" t="s">
        <v>190</v>
      </c>
      <c r="P4" s="290"/>
      <c r="Q4" s="290"/>
      <c r="R4" s="290"/>
      <c r="S4" s="290"/>
      <c r="T4" s="290"/>
      <c r="U4" s="291"/>
      <c r="V4" s="153"/>
    </row>
    <row r="5" spans="1:22">
      <c r="A5" s="150"/>
      <c r="B5" s="47"/>
      <c r="C5" s="140"/>
      <c r="D5" s="140"/>
      <c r="E5" s="140"/>
      <c r="F5" s="140"/>
      <c r="G5" s="140"/>
      <c r="H5" s="140"/>
      <c r="I5" s="140"/>
      <c r="J5" s="107"/>
      <c r="K5" s="99"/>
      <c r="P5" s="99"/>
      <c r="Q5" s="99"/>
      <c r="R5" s="99"/>
      <c r="S5" s="99"/>
      <c r="T5" s="99"/>
      <c r="U5" s="105"/>
      <c r="V5" s="153"/>
    </row>
    <row r="6" spans="1:22" ht="6.75" customHeight="1">
      <c r="A6" s="150"/>
      <c r="B6" s="150"/>
      <c r="C6" s="151"/>
      <c r="D6" s="151"/>
      <c r="E6" s="151"/>
      <c r="F6" s="151"/>
      <c r="G6" s="151"/>
      <c r="H6" s="151"/>
      <c r="I6" s="151"/>
      <c r="J6" s="150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</row>
    <row r="7" spans="1:22" ht="4.5" customHeight="1"/>
    <row r="8" spans="1:22" ht="15.6">
      <c r="C8" s="183" t="s">
        <v>2</v>
      </c>
      <c r="D8" s="164" t="s">
        <v>3</v>
      </c>
      <c r="E8" s="164" t="s">
        <v>4</v>
      </c>
      <c r="F8" s="164" t="s">
        <v>5</v>
      </c>
      <c r="G8" s="164" t="s">
        <v>6</v>
      </c>
      <c r="H8" s="164" t="s">
        <v>7</v>
      </c>
      <c r="I8" s="164" t="s">
        <v>8</v>
      </c>
      <c r="J8" s="164" t="s">
        <v>9</v>
      </c>
      <c r="K8" s="100" t="s">
        <v>10</v>
      </c>
      <c r="M8" s="164" t="s">
        <v>2</v>
      </c>
      <c r="N8" s="164" t="s">
        <v>3</v>
      </c>
      <c r="O8" s="164" t="s">
        <v>4</v>
      </c>
      <c r="P8" s="164" t="s">
        <v>5</v>
      </c>
      <c r="Q8" s="164" t="s">
        <v>6</v>
      </c>
      <c r="R8" s="164" t="s">
        <v>7</v>
      </c>
      <c r="S8" s="164" t="s">
        <v>8</v>
      </c>
      <c r="T8" s="164" t="s">
        <v>9</v>
      </c>
      <c r="U8" s="44" t="s">
        <v>10</v>
      </c>
    </row>
    <row r="9" spans="1:22" ht="6" customHeight="1">
      <c r="F9" s="81"/>
      <c r="G9" s="81"/>
      <c r="H9" s="81"/>
      <c r="I9" s="81"/>
      <c r="J9" s="81"/>
      <c r="K9" s="91"/>
      <c r="M9" s="81"/>
      <c r="N9" s="81"/>
      <c r="O9" s="81"/>
      <c r="P9" s="81"/>
      <c r="Q9" s="81"/>
      <c r="R9" s="81"/>
      <c r="S9" s="81"/>
      <c r="T9" s="81"/>
      <c r="U9" s="91"/>
    </row>
    <row r="10" spans="1:22" ht="18">
      <c r="B10" s="295" t="s">
        <v>12</v>
      </c>
      <c r="C10" s="298"/>
      <c r="D10" s="40"/>
      <c r="E10" s="40"/>
      <c r="F10" s="120"/>
      <c r="G10" s="120"/>
      <c r="H10" s="120"/>
      <c r="I10" s="120"/>
      <c r="J10" s="120"/>
      <c r="K10" s="121"/>
      <c r="M10" s="40"/>
      <c r="N10" s="40"/>
      <c r="O10" s="40"/>
      <c r="P10" s="125"/>
      <c r="Q10" s="120"/>
      <c r="R10" s="120"/>
      <c r="S10" s="120"/>
      <c r="T10" s="120"/>
      <c r="U10" s="121"/>
    </row>
    <row r="11" spans="1:22" ht="6" customHeight="1">
      <c r="F11" s="81"/>
      <c r="G11" s="81"/>
      <c r="H11" s="81"/>
      <c r="I11" s="81"/>
      <c r="J11" s="81"/>
      <c r="K11" s="91"/>
      <c r="M11" s="81"/>
      <c r="N11" s="81"/>
      <c r="O11" s="81"/>
      <c r="P11" s="81"/>
      <c r="Q11" s="81"/>
      <c r="R11" s="81"/>
      <c r="S11" s="81"/>
      <c r="T11" s="81"/>
      <c r="U11" s="91"/>
    </row>
    <row r="12" spans="1:22">
      <c r="B12" s="50" t="s">
        <v>15</v>
      </c>
      <c r="C12" s="57">
        <v>1.1630161697108456</v>
      </c>
      <c r="D12" s="57">
        <v>1.2050819527256253</v>
      </c>
      <c r="E12" s="57">
        <v>1.2266493019576674</v>
      </c>
      <c r="F12" s="128">
        <v>1.2327329838381795</v>
      </c>
      <c r="G12" s="128">
        <v>1.2709189417960116</v>
      </c>
      <c r="H12" s="128">
        <v>1.3140238772935624</v>
      </c>
      <c r="I12" s="128">
        <v>1.3544264582271617</v>
      </c>
      <c r="J12" s="128">
        <v>1.3953978585885336</v>
      </c>
      <c r="K12" s="45"/>
      <c r="M12" s="57">
        <v>0</v>
      </c>
      <c r="N12" s="57">
        <v>0</v>
      </c>
      <c r="O12" s="57">
        <v>0</v>
      </c>
      <c r="P12" s="77">
        <v>0</v>
      </c>
      <c r="Q12" s="268">
        <v>0</v>
      </c>
      <c r="R12" s="268">
        <v>0</v>
      </c>
      <c r="S12" s="268">
        <v>-1.3093372965282679E-3</v>
      </c>
      <c r="T12" s="268">
        <v>-1.0106654695158923E-3</v>
      </c>
      <c r="U12" s="45"/>
    </row>
    <row r="13" spans="1:22">
      <c r="B13" s="56" t="s">
        <v>17</v>
      </c>
      <c r="C13" s="58">
        <v>2.6500000000000003E-2</v>
      </c>
      <c r="D13" s="58">
        <v>3.6169559899789087E-2</v>
      </c>
      <c r="E13" s="58">
        <v>1.7896997945460517E-2</v>
      </c>
      <c r="F13" s="58">
        <v>4.9595934802252615E-3</v>
      </c>
      <c r="G13" s="58">
        <v>3.0976666040798292E-2</v>
      </c>
      <c r="H13" s="58">
        <v>3.391635302613133E-2</v>
      </c>
      <c r="I13" s="58">
        <v>3.0747219766519545E-2</v>
      </c>
      <c r="J13" s="58">
        <v>3.0250000000000207E-2</v>
      </c>
      <c r="K13" s="45"/>
      <c r="M13" s="59">
        <v>0</v>
      </c>
      <c r="N13" s="59">
        <v>0</v>
      </c>
      <c r="O13" s="59">
        <v>0</v>
      </c>
      <c r="P13" s="59">
        <v>0</v>
      </c>
      <c r="Q13" s="59">
        <v>0</v>
      </c>
      <c r="R13" s="58">
        <v>0</v>
      </c>
      <c r="S13" s="58">
        <v>-9.9643341278170261E-4</v>
      </c>
      <c r="T13" s="58">
        <v>2.4999999999977818E-4</v>
      </c>
      <c r="U13" s="45"/>
    </row>
    <row r="14" spans="1:22">
      <c r="B14" s="50" t="s">
        <v>18</v>
      </c>
      <c r="C14" s="59">
        <v>2.8846428936344183E-2</v>
      </c>
      <c r="D14" s="59">
        <v>1.9600131885767744E-2</v>
      </c>
      <c r="E14" s="59">
        <v>1.0776609381026826E-2</v>
      </c>
      <c r="F14" s="59">
        <v>2.1427497658355055E-2</v>
      </c>
      <c r="G14" s="59">
        <v>3.5749999999999948E-2</v>
      </c>
      <c r="H14" s="59">
        <v>3.3750000000000079E-2</v>
      </c>
      <c r="I14" s="59">
        <v>2.9999999999999877E-2</v>
      </c>
      <c r="J14" s="59">
        <v>3.0249999999999881E-2</v>
      </c>
      <c r="K14" s="45"/>
      <c r="M14" s="59">
        <v>0</v>
      </c>
      <c r="N14" s="59">
        <v>0</v>
      </c>
      <c r="O14" s="59">
        <v>0</v>
      </c>
      <c r="P14" s="59">
        <v>0</v>
      </c>
      <c r="Q14" s="59">
        <v>-2.4999999999997247E-4</v>
      </c>
      <c r="R14" s="58">
        <v>-7.5000000000019496E-4</v>
      </c>
      <c r="S14" s="58">
        <v>2.8102520310824275E-16</v>
      </c>
      <c r="T14" s="58">
        <v>2.500000000002639E-4</v>
      </c>
      <c r="U14" s="45"/>
    </row>
    <row r="15" spans="1:22">
      <c r="B15" s="50" t="s">
        <v>19</v>
      </c>
      <c r="C15" s="59">
        <v>2.3464289363441804E-3</v>
      </c>
      <c r="D15" s="59">
        <v>-1.6569428014021344E-2</v>
      </c>
      <c r="E15" s="59">
        <v>-7.1203885644336908E-3</v>
      </c>
      <c r="F15" s="59">
        <v>1.6467904178129794E-2</v>
      </c>
      <c r="G15" s="59">
        <v>4.7733339592016567E-3</v>
      </c>
      <c r="H15" s="59">
        <v>-1.6635302613125097E-4</v>
      </c>
      <c r="I15" s="59">
        <v>-7.4721976651966754E-4</v>
      </c>
      <c r="J15" s="59">
        <v>-3.2612801348363973E-16</v>
      </c>
      <c r="K15" s="45"/>
      <c r="M15" s="59">
        <v>0</v>
      </c>
      <c r="N15" s="59">
        <v>0</v>
      </c>
      <c r="O15" s="59">
        <v>0</v>
      </c>
      <c r="P15" s="59">
        <v>0</v>
      </c>
      <c r="Q15" s="59">
        <v>-2.4999999999997247E-4</v>
      </c>
      <c r="R15" s="58">
        <v>-7.5000000000019496E-4</v>
      </c>
      <c r="S15" s="59">
        <v>9.9643341278198364E-4</v>
      </c>
      <c r="T15" s="59">
        <v>4.8572257327350599E-16</v>
      </c>
      <c r="U15" s="45"/>
    </row>
    <row r="16" spans="1:22" ht="6.75" customHeight="1">
      <c r="B16" s="49"/>
      <c r="C16" s="49"/>
      <c r="D16" s="49"/>
      <c r="E16" s="49"/>
      <c r="F16" s="33"/>
      <c r="G16" s="33"/>
      <c r="H16" s="33"/>
      <c r="I16" s="33"/>
      <c r="J16" s="33"/>
      <c r="K16" s="60"/>
      <c r="M16" s="33"/>
      <c r="N16" s="33"/>
      <c r="O16" s="33"/>
      <c r="P16" s="33"/>
      <c r="Q16" s="33"/>
      <c r="R16" s="142"/>
      <c r="S16" s="33"/>
      <c r="T16" s="33"/>
      <c r="U16" s="60"/>
    </row>
    <row r="17" spans="2:21">
      <c r="B17" s="50" t="s">
        <v>20</v>
      </c>
      <c r="C17" s="54">
        <v>256.5</v>
      </c>
      <c r="D17" s="54">
        <v>249.4</v>
      </c>
      <c r="E17" s="54">
        <v>243.3</v>
      </c>
      <c r="F17" s="54">
        <v>256</v>
      </c>
      <c r="G17" s="54">
        <v>259.5</v>
      </c>
      <c r="H17" s="54">
        <v>261.60000000000002</v>
      </c>
      <c r="I17" s="54">
        <v>257.10000000000002</v>
      </c>
      <c r="J17" s="54">
        <v>261.7</v>
      </c>
      <c r="K17" s="45"/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76">
        <v>0</v>
      </c>
      <c r="S17" s="55">
        <v>0</v>
      </c>
      <c r="T17" s="55">
        <v>0</v>
      </c>
      <c r="U17" s="45"/>
    </row>
    <row r="18" spans="2:21">
      <c r="B18" s="50" t="s">
        <v>22</v>
      </c>
      <c r="C18" s="54"/>
      <c r="D18" s="54">
        <v>-0.3</v>
      </c>
      <c r="E18" s="54">
        <v>-9.5</v>
      </c>
      <c r="F18" s="54">
        <v>6</v>
      </c>
      <c r="G18" s="54">
        <v>-9.6999999999999993</v>
      </c>
      <c r="H18" s="54">
        <v>-16.2</v>
      </c>
      <c r="I18" s="54">
        <v>-19.499622078728081</v>
      </c>
      <c r="J18" s="54">
        <v>-25.202178269495377</v>
      </c>
      <c r="K18" s="54">
        <v>-5.608542449205677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76">
        <v>0</v>
      </c>
      <c r="S18" s="76">
        <v>-1.2888557580495075</v>
      </c>
      <c r="T18" s="76">
        <v>0</v>
      </c>
      <c r="U18" s="76">
        <v>0</v>
      </c>
    </row>
    <row r="19" spans="2:21">
      <c r="B19" s="50" t="s">
        <v>24</v>
      </c>
      <c r="C19" s="54"/>
      <c r="D19" s="54"/>
      <c r="E19" s="54">
        <v>0.87638095513275316</v>
      </c>
      <c r="F19" s="54">
        <v>-3.5203558807257558</v>
      </c>
      <c r="G19" s="54">
        <v>-5.0648403332399941</v>
      </c>
      <c r="H19" s="54">
        <v>-1.027801969046259</v>
      </c>
      <c r="I19" s="54">
        <v>0.23068897065970401</v>
      </c>
      <c r="J19" s="54">
        <v>0.18765733619758804</v>
      </c>
      <c r="K19" s="54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76">
        <v>0</v>
      </c>
      <c r="S19" s="76">
        <v>-6.2952473070580106E-2</v>
      </c>
      <c r="T19" s="76">
        <v>-0.25025846386249062</v>
      </c>
      <c r="U19" s="76">
        <v>0</v>
      </c>
    </row>
    <row r="20" spans="2:21">
      <c r="B20" s="51" t="s">
        <v>26</v>
      </c>
      <c r="C20" s="54">
        <v>41.813647530831929</v>
      </c>
      <c r="D20" s="54">
        <v>51.085914423953241</v>
      </c>
      <c r="E20" s="54">
        <v>53.189237929432501</v>
      </c>
      <c r="F20" s="54">
        <v>60.156738837309462</v>
      </c>
      <c r="G20" s="54">
        <v>66.303390477196572</v>
      </c>
      <c r="H20" s="54">
        <v>76.738705128430368</v>
      </c>
      <c r="I20" s="54">
        <v>84.293622694894566</v>
      </c>
      <c r="J20" s="54">
        <v>93.584931581975255</v>
      </c>
      <c r="K20" s="45"/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76">
        <v>0</v>
      </c>
      <c r="S20" s="76">
        <v>-0.78874771677826061</v>
      </c>
      <c r="T20" s="76">
        <v>-0.33790857394554052</v>
      </c>
      <c r="U20" s="45"/>
    </row>
    <row r="21" spans="2:21" ht="15.6">
      <c r="B21" s="149" t="s">
        <v>27</v>
      </c>
      <c r="C21" s="165">
        <v>298.31364753083193</v>
      </c>
      <c r="D21" s="166">
        <v>300.18591442395325</v>
      </c>
      <c r="E21" s="166">
        <v>287.86561888456527</v>
      </c>
      <c r="F21" s="165">
        <v>318.6363829565837</v>
      </c>
      <c r="G21" s="165">
        <v>311.03855014395657</v>
      </c>
      <c r="H21" s="165">
        <v>321.11090315938412</v>
      </c>
      <c r="I21" s="165">
        <v>322.12468958682621</v>
      </c>
      <c r="J21" s="165">
        <v>330.27041064867745</v>
      </c>
      <c r="K21" s="167">
        <v>0</v>
      </c>
      <c r="M21" s="163">
        <v>0</v>
      </c>
      <c r="N21" s="163">
        <v>0</v>
      </c>
      <c r="O21" s="163">
        <v>0</v>
      </c>
      <c r="P21" s="163">
        <v>0</v>
      </c>
      <c r="Q21" s="163">
        <v>0</v>
      </c>
      <c r="R21" s="163">
        <v>0</v>
      </c>
      <c r="S21" s="163">
        <v>-2.1405559478983491</v>
      </c>
      <c r="T21" s="163">
        <v>-0.58816703780803437</v>
      </c>
      <c r="U21" s="168"/>
    </row>
    <row r="22" spans="2:21" ht="6.75" customHeight="1">
      <c r="B22" s="49"/>
      <c r="C22" s="49"/>
      <c r="D22" s="49"/>
      <c r="E22" s="49"/>
      <c r="F22" s="33"/>
      <c r="G22" s="33"/>
      <c r="H22" s="33"/>
      <c r="I22" s="33"/>
      <c r="J22" s="33"/>
      <c r="K22" s="60"/>
      <c r="M22" s="33"/>
      <c r="N22" s="33"/>
      <c r="O22" s="33"/>
      <c r="P22" s="33"/>
      <c r="Q22" s="33"/>
      <c r="R22" s="33"/>
      <c r="S22" s="33"/>
      <c r="T22" s="33"/>
      <c r="U22" s="60"/>
    </row>
    <row r="23" spans="2:21">
      <c r="B23" s="50" t="s">
        <v>29</v>
      </c>
      <c r="C23" s="54"/>
      <c r="D23" s="54"/>
      <c r="E23" s="54">
        <v>-2.4613113115656349</v>
      </c>
      <c r="F23" s="54">
        <v>-2.3698811328589389</v>
      </c>
      <c r="G23" s="54">
        <v>-2.1050457747246414</v>
      </c>
      <c r="H23" s="54">
        <v>-1.7984570726702203</v>
      </c>
      <c r="I23" s="54">
        <v>8.7441721145544715</v>
      </c>
      <c r="J23" s="54">
        <v>8.6060092902207117</v>
      </c>
      <c r="K23" s="54">
        <v>8.4395842394827696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78">
        <v>-5.1366825887040335E-3</v>
      </c>
      <c r="T23" s="78">
        <v>0.17732459019772406</v>
      </c>
      <c r="U23" s="78">
        <v>0.14527663789909617</v>
      </c>
    </row>
    <row r="24" spans="2:21">
      <c r="B24" s="50" t="s">
        <v>31</v>
      </c>
      <c r="C24" s="54"/>
      <c r="D24" s="54"/>
      <c r="E24" s="54">
        <v>0.13006380555966793</v>
      </c>
      <c r="F24" s="54">
        <v>0.17103177905432396</v>
      </c>
      <c r="G24" s="54">
        <v>0.19869709719342088</v>
      </c>
      <c r="H24" s="54">
        <v>-1.4087824647235488E-2</v>
      </c>
      <c r="I24" s="54">
        <v>0.28934098156407817</v>
      </c>
      <c r="J24" s="54">
        <v>0.29689873649762683</v>
      </c>
      <c r="K24" s="54">
        <v>0.30404162499206255</v>
      </c>
      <c r="M24" s="61">
        <v>0</v>
      </c>
      <c r="N24" s="61">
        <v>0</v>
      </c>
      <c r="O24" s="61">
        <v>0</v>
      </c>
      <c r="P24" s="61">
        <v>0</v>
      </c>
      <c r="Q24" s="61">
        <v>0</v>
      </c>
      <c r="R24" s="61">
        <v>0</v>
      </c>
      <c r="S24" s="61">
        <v>-2.4522794455502372E-2</v>
      </c>
      <c r="T24" s="61">
        <v>-2.509740493964091E-2</v>
      </c>
      <c r="U24" s="61">
        <v>-2.5491618020191176E-2</v>
      </c>
    </row>
    <row r="25" spans="2:21">
      <c r="B25" s="50" t="s">
        <v>33</v>
      </c>
      <c r="C25" s="54"/>
      <c r="D25" s="54"/>
      <c r="E25" s="54">
        <v>-7.3482405363103298E-2</v>
      </c>
      <c r="F25" s="54">
        <v>-1.2878720734667944E-2</v>
      </c>
      <c r="G25" s="54">
        <v>1.5864383987380104</v>
      </c>
      <c r="H25" s="54">
        <v>1.5467535637125891</v>
      </c>
      <c r="I25" s="54">
        <v>1.5634055920330461</v>
      </c>
      <c r="J25" s="54">
        <v>1.391886552678504</v>
      </c>
      <c r="K25" s="54">
        <v>1.4253730220382894</v>
      </c>
      <c r="M25" s="61">
        <v>0</v>
      </c>
      <c r="N25" s="61">
        <v>0</v>
      </c>
      <c r="O25" s="61">
        <v>0</v>
      </c>
      <c r="P25" s="61">
        <v>0</v>
      </c>
      <c r="Q25" s="61">
        <v>0</v>
      </c>
      <c r="R25" s="61">
        <v>0</v>
      </c>
      <c r="S25" s="61">
        <v>-1.3117486159182068E-3</v>
      </c>
      <c r="T25" s="61">
        <v>3.4020877147522555E-3</v>
      </c>
      <c r="U25" s="61">
        <v>4.5598568092843905E-3</v>
      </c>
    </row>
    <row r="26" spans="2:21" ht="30" customHeight="1">
      <c r="B26" s="52" t="s">
        <v>35</v>
      </c>
      <c r="C26" s="54">
        <v>8.0000000000000036E-3</v>
      </c>
      <c r="D26" s="54">
        <v>3.0000000000000001E-3</v>
      </c>
      <c r="E26" s="54">
        <v>7.6400000000000003E-4</v>
      </c>
      <c r="F26" s="54">
        <v>0</v>
      </c>
      <c r="G26" s="54">
        <v>0</v>
      </c>
      <c r="H26" s="54">
        <v>0.52300000000000002</v>
      </c>
      <c r="I26" s="54">
        <v>0</v>
      </c>
      <c r="J26" s="54">
        <v>0</v>
      </c>
      <c r="K26" s="54">
        <v>0</v>
      </c>
      <c r="M26" s="61">
        <v>0</v>
      </c>
      <c r="N26" s="61">
        <v>0</v>
      </c>
      <c r="O26" s="61">
        <v>0</v>
      </c>
      <c r="P26" s="61">
        <v>0</v>
      </c>
      <c r="Q26" s="61">
        <v>0</v>
      </c>
      <c r="R26" s="61">
        <v>0</v>
      </c>
      <c r="S26" s="61">
        <v>0</v>
      </c>
      <c r="T26" s="61">
        <v>0</v>
      </c>
      <c r="U26" s="61">
        <v>0</v>
      </c>
    </row>
    <row r="27" spans="2:21">
      <c r="B27" s="149" t="s">
        <v>37</v>
      </c>
      <c r="C27" s="165">
        <v>8.0000000000000036E-3</v>
      </c>
      <c r="D27" s="165">
        <v>3.0000000000000001E-3</v>
      </c>
      <c r="E27" s="165">
        <v>-2.4039659113690699</v>
      </c>
      <c r="F27" s="165">
        <v>-2.2117280745392831</v>
      </c>
      <c r="G27" s="165">
        <v>-0.31991027879320999</v>
      </c>
      <c r="H27" s="165">
        <v>0.25720866639513329</v>
      </c>
      <c r="I27" s="165">
        <v>10.596918688151597</v>
      </c>
      <c r="J27" s="165">
        <v>10.294794579396841</v>
      </c>
      <c r="K27" s="165">
        <v>10.168998886513123</v>
      </c>
      <c r="M27" s="169">
        <v>0</v>
      </c>
      <c r="N27" s="169">
        <v>0</v>
      </c>
      <c r="O27" s="169">
        <v>0</v>
      </c>
      <c r="P27" s="169">
        <v>0</v>
      </c>
      <c r="Q27" s="169">
        <v>0</v>
      </c>
      <c r="R27" s="169">
        <v>0</v>
      </c>
      <c r="S27" s="169">
        <v>-3.0971225660126223E-2</v>
      </c>
      <c r="T27" s="169">
        <v>0.15562927297283657</v>
      </c>
      <c r="U27" s="169">
        <v>0.12434487668818761</v>
      </c>
    </row>
    <row r="28" spans="2:21" ht="6.75" customHeight="1">
      <c r="B28" s="49"/>
      <c r="C28" s="49"/>
      <c r="D28" s="49"/>
      <c r="E28" s="49"/>
      <c r="F28" s="33"/>
      <c r="G28" s="33"/>
      <c r="H28" s="33"/>
      <c r="I28" s="33"/>
      <c r="J28" s="33"/>
      <c r="K28" s="60"/>
      <c r="M28" s="33"/>
      <c r="N28" s="33"/>
      <c r="O28" s="33"/>
      <c r="P28" s="33"/>
      <c r="Q28" s="33"/>
      <c r="R28" s="33"/>
      <c r="S28" s="33"/>
      <c r="T28" s="33"/>
      <c r="U28" s="60"/>
    </row>
    <row r="29" spans="2:21">
      <c r="B29" s="50" t="s">
        <v>39</v>
      </c>
      <c r="C29" s="54"/>
      <c r="D29" s="54"/>
      <c r="E29" s="54">
        <v>0.10062369901729006</v>
      </c>
      <c r="F29" s="54">
        <v>-2.810133595747067E-2</v>
      </c>
      <c r="G29" s="54">
        <v>-2.0318007988140777E-2</v>
      </c>
      <c r="H29" s="54">
        <v>1.38515106205597E-2</v>
      </c>
      <c r="I29" s="54">
        <v>5.7391995392474257E-3</v>
      </c>
      <c r="J29" s="54">
        <v>5.5261726420546423E-3</v>
      </c>
      <c r="K29" s="54">
        <v>5.5317468279191522E-3</v>
      </c>
      <c r="M29" s="61">
        <v>0</v>
      </c>
      <c r="N29" s="61">
        <v>0</v>
      </c>
      <c r="O29" s="61">
        <v>0</v>
      </c>
      <c r="P29" s="61">
        <v>0</v>
      </c>
      <c r="Q29" s="61">
        <v>0</v>
      </c>
      <c r="R29" s="61">
        <v>0</v>
      </c>
      <c r="S29" s="61">
        <v>-8.4790664867341256E-6</v>
      </c>
      <c r="T29" s="61">
        <v>-2.8180735986574681E-6</v>
      </c>
      <c r="U29" s="61">
        <v>1.3423311885250519E-6</v>
      </c>
    </row>
    <row r="30" spans="2:21">
      <c r="B30" s="50" t="s">
        <v>41</v>
      </c>
      <c r="C30" s="54"/>
      <c r="D30" s="54"/>
      <c r="E30" s="54">
        <v>0.11486388723002124</v>
      </c>
      <c r="F30" s="54">
        <v>0.35019572264500104</v>
      </c>
      <c r="G30" s="54">
        <v>0.26348423524162368</v>
      </c>
      <c r="H30" s="54">
        <v>6.1928992590020965E-2</v>
      </c>
      <c r="I30" s="54">
        <v>2.2314711629721682E-2</v>
      </c>
      <c r="J30" s="54">
        <v>-0.12322964244865327</v>
      </c>
      <c r="K30" s="54">
        <v>0.23694920581393403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3.7275817948420609E-5</v>
      </c>
      <c r="T30" s="61">
        <v>-5.648098560758763E-4</v>
      </c>
      <c r="U30" s="78">
        <v>-0.21215914955610388</v>
      </c>
    </row>
    <row r="31" spans="2:21">
      <c r="B31" s="149" t="s">
        <v>42</v>
      </c>
      <c r="C31" s="165">
        <v>0</v>
      </c>
      <c r="D31" s="165">
        <v>0</v>
      </c>
      <c r="E31" s="165">
        <v>0.21548758624731132</v>
      </c>
      <c r="F31" s="165">
        <v>0.32209438668753032</v>
      </c>
      <c r="G31" s="165">
        <v>0.24316622725348289</v>
      </c>
      <c r="H31" s="165">
        <v>7.5780503210580649E-2</v>
      </c>
      <c r="I31" s="165">
        <v>2.8053911168969128E-2</v>
      </c>
      <c r="J31" s="165">
        <v>-0.11770346980659863</v>
      </c>
      <c r="K31" s="165">
        <v>0.24248095264185315</v>
      </c>
      <c r="M31" s="169">
        <v>0</v>
      </c>
      <c r="N31" s="169">
        <v>0</v>
      </c>
      <c r="O31" s="169">
        <v>0</v>
      </c>
      <c r="P31" s="169">
        <v>0</v>
      </c>
      <c r="Q31" s="169">
        <v>0</v>
      </c>
      <c r="R31" s="169">
        <v>0</v>
      </c>
      <c r="S31" s="169">
        <v>2.8796751461699494E-5</v>
      </c>
      <c r="T31" s="169">
        <v>-5.6762792967456066E-4</v>
      </c>
      <c r="U31" s="169">
        <v>-0.21215780722491534</v>
      </c>
    </row>
    <row r="32" spans="2:21" ht="6.75" customHeight="1">
      <c r="B32" s="49"/>
      <c r="C32" s="49"/>
      <c r="D32" s="49"/>
      <c r="E32" s="49"/>
      <c r="F32" s="33"/>
      <c r="G32" s="33"/>
      <c r="H32" s="33"/>
      <c r="I32" s="33"/>
      <c r="J32" s="33"/>
      <c r="K32" s="60"/>
      <c r="M32" s="33"/>
      <c r="N32" s="33"/>
      <c r="O32" s="33"/>
      <c r="P32" s="33"/>
      <c r="Q32" s="33"/>
      <c r="R32" s="33"/>
      <c r="S32" s="33"/>
      <c r="T32" s="33"/>
      <c r="U32" s="60"/>
    </row>
    <row r="33" spans="2:21">
      <c r="B33" s="50" t="s">
        <v>44</v>
      </c>
      <c r="C33" s="54"/>
      <c r="D33" s="54"/>
      <c r="E33" s="54">
        <v>0.10393421653650955</v>
      </c>
      <c r="F33" s="54">
        <v>0.16959666181593275</v>
      </c>
      <c r="G33" s="54">
        <v>7.9021928813446815E-2</v>
      </c>
      <c r="H33" s="54">
        <v>0.19463149233760568</v>
      </c>
      <c r="I33" s="54">
        <v>0.22071659136496039</v>
      </c>
      <c r="J33" s="54">
        <v>0.13206320784184172</v>
      </c>
      <c r="K33" s="54">
        <v>8.1708777992741372E-2</v>
      </c>
      <c r="M33" s="61">
        <v>0</v>
      </c>
      <c r="N33" s="61">
        <v>0</v>
      </c>
      <c r="O33" s="61">
        <v>0</v>
      </c>
      <c r="P33" s="61">
        <v>0</v>
      </c>
      <c r="Q33" s="61">
        <v>0</v>
      </c>
      <c r="R33" s="61">
        <v>0</v>
      </c>
      <c r="S33" s="61">
        <v>-7.0595493959977329E-3</v>
      </c>
      <c r="T33" s="61">
        <v>4.4771524406123642E-2</v>
      </c>
      <c r="U33" s="61">
        <v>1.9703748757432207E-2</v>
      </c>
    </row>
    <row r="34" spans="2:21">
      <c r="B34" s="50" t="s">
        <v>46</v>
      </c>
      <c r="C34" s="54"/>
      <c r="D34" s="54"/>
      <c r="E34" s="54">
        <v>-0.85901986903448713</v>
      </c>
      <c r="F34" s="54">
        <v>-2.5761821345075746</v>
      </c>
      <c r="G34" s="54">
        <v>-3.2981825781053109</v>
      </c>
      <c r="H34" s="54">
        <v>-3.4969742482287107</v>
      </c>
      <c r="I34" s="54">
        <v>-3.135508509285025</v>
      </c>
      <c r="J34" s="54">
        <v>-3.1855264750231194</v>
      </c>
      <c r="K34" s="54">
        <v>-3.441712035564505</v>
      </c>
      <c r="M34" s="61">
        <v>0</v>
      </c>
      <c r="N34" s="61">
        <v>0</v>
      </c>
      <c r="O34" s="61">
        <v>0</v>
      </c>
      <c r="P34" s="61">
        <v>0</v>
      </c>
      <c r="Q34" s="61">
        <v>0</v>
      </c>
      <c r="R34" s="61">
        <v>0</v>
      </c>
      <c r="S34" s="61">
        <v>0.13862173788871335</v>
      </c>
      <c r="T34" s="61">
        <v>0.98427347283463851</v>
      </c>
      <c r="U34" s="61">
        <v>0.54294996805305207</v>
      </c>
    </row>
    <row r="35" spans="2:21">
      <c r="B35" s="149" t="s">
        <v>48</v>
      </c>
      <c r="C35" s="165">
        <v>0</v>
      </c>
      <c r="D35" s="165">
        <v>0</v>
      </c>
      <c r="E35" s="165">
        <v>-0.75508565249797754</v>
      </c>
      <c r="F35" s="165">
        <v>-2.406585472691642</v>
      </c>
      <c r="G35" s="165">
        <v>-3.2191606492918643</v>
      </c>
      <c r="H35" s="165">
        <v>-3.3023427558911052</v>
      </c>
      <c r="I35" s="165">
        <v>-2.9147919179200645</v>
      </c>
      <c r="J35" s="165">
        <v>-3.0534632671812778</v>
      </c>
      <c r="K35" s="165">
        <v>-3.3600032575717638</v>
      </c>
      <c r="M35" s="169">
        <v>0</v>
      </c>
      <c r="N35" s="169">
        <v>0</v>
      </c>
      <c r="O35" s="169">
        <v>0</v>
      </c>
      <c r="P35" s="169">
        <v>0</v>
      </c>
      <c r="Q35" s="169">
        <v>0</v>
      </c>
      <c r="R35" s="169">
        <v>0</v>
      </c>
      <c r="S35" s="169">
        <v>0.13156218849271539</v>
      </c>
      <c r="T35" s="169">
        <v>1.0290449972407623</v>
      </c>
      <c r="U35" s="169">
        <v>0.56265371681048437</v>
      </c>
    </row>
    <row r="36" spans="2:21" ht="6.75" customHeight="1">
      <c r="B36" s="49"/>
      <c r="C36" s="49"/>
      <c r="D36" s="49"/>
      <c r="E36" s="49"/>
      <c r="F36" s="33"/>
      <c r="G36" s="33"/>
      <c r="H36" s="33"/>
      <c r="I36" s="33"/>
      <c r="J36" s="33"/>
      <c r="K36" s="60"/>
      <c r="M36" s="33"/>
      <c r="N36" s="33"/>
      <c r="O36" s="33"/>
      <c r="P36" s="33"/>
      <c r="Q36" s="33"/>
      <c r="R36" s="33"/>
      <c r="S36" s="33"/>
      <c r="T36" s="33"/>
      <c r="U36" s="60"/>
    </row>
    <row r="37" spans="2:21">
      <c r="B37" s="50" t="s">
        <v>50</v>
      </c>
      <c r="C37" s="54"/>
      <c r="D37" s="54"/>
      <c r="E37" s="54">
        <v>2.0068130724252415</v>
      </c>
      <c r="F37" s="54">
        <v>2.2361342025543238</v>
      </c>
      <c r="G37" s="54">
        <v>1.9883610881052791</v>
      </c>
      <c r="H37" s="54">
        <v>2.59864952894895</v>
      </c>
      <c r="I37" s="54">
        <v>2.5408713500579427</v>
      </c>
      <c r="J37" s="54">
        <v>2.6270733237048112</v>
      </c>
      <c r="K37" s="54">
        <v>2.6353673157594661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55">
        <v>0</v>
      </c>
      <c r="U37" s="55">
        <v>-1.7512321672336295E-2</v>
      </c>
    </row>
    <row r="38" spans="2:21">
      <c r="B38" s="50" t="s">
        <v>52</v>
      </c>
      <c r="C38" s="54"/>
      <c r="D38" s="54"/>
      <c r="E38" s="54">
        <v>0.33185566726505739</v>
      </c>
      <c r="F38" s="54">
        <v>0.77262279908221121</v>
      </c>
      <c r="G38" s="54">
        <v>0.44756682818321097</v>
      </c>
      <c r="H38" s="54">
        <v>1.22607651782739</v>
      </c>
      <c r="I38" s="54">
        <v>1.1488079317046502</v>
      </c>
      <c r="J38" s="54">
        <v>0.86072995835009269</v>
      </c>
      <c r="K38" s="54">
        <v>0.32995267433000486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-8.4044273293256699E-2</v>
      </c>
      <c r="T38" s="55">
        <v>2.7718481068592538E-2</v>
      </c>
      <c r="U38" s="55">
        <v>2.9536835535211969E-2</v>
      </c>
    </row>
    <row r="39" spans="2:21">
      <c r="B39" s="50" t="s">
        <v>54</v>
      </c>
      <c r="C39" s="54">
        <v>0.23028569999999993</v>
      </c>
      <c r="D39" s="54">
        <v>0.31007767499999989</v>
      </c>
      <c r="E39" s="54"/>
      <c r="F39" s="54">
        <v>0.21520799999999998</v>
      </c>
      <c r="G39" s="45"/>
      <c r="H39" s="45"/>
      <c r="I39" s="54">
        <v>0</v>
      </c>
      <c r="J39" s="45"/>
      <c r="K39" s="45"/>
      <c r="M39" s="55">
        <v>0</v>
      </c>
      <c r="N39" s="55">
        <v>0</v>
      </c>
      <c r="O39" s="55">
        <v>0</v>
      </c>
      <c r="P39" s="55">
        <v>0</v>
      </c>
      <c r="Q39" s="55">
        <v>0</v>
      </c>
      <c r="R39" s="55">
        <v>0</v>
      </c>
      <c r="S39" s="55">
        <v>0</v>
      </c>
      <c r="T39" s="55">
        <v>0</v>
      </c>
      <c r="U39" s="55">
        <v>0</v>
      </c>
    </row>
    <row r="40" spans="2:21">
      <c r="B40" s="50" t="s">
        <v>56</v>
      </c>
      <c r="C40" s="54">
        <v>0.96929999999999994</v>
      </c>
      <c r="D40" s="54">
        <v>0.91575000000000006</v>
      </c>
      <c r="E40" s="54">
        <v>1.2953952849805437</v>
      </c>
      <c r="F40" s="54">
        <v>1.2456</v>
      </c>
      <c r="G40" s="54">
        <v>1.136697643886547</v>
      </c>
      <c r="H40" s="54">
        <v>1.4449990642172286</v>
      </c>
      <c r="I40" s="54">
        <v>1.4495611031407181</v>
      </c>
      <c r="J40" s="54">
        <v>1.4862168479190487</v>
      </c>
      <c r="K40" s="45"/>
      <c r="M40" s="55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-9.6325017655425338E-3</v>
      </c>
      <c r="T40" s="55">
        <v>-2.6467516701362825E-3</v>
      </c>
      <c r="U40" s="55">
        <v>0</v>
      </c>
    </row>
    <row r="41" spans="2:21">
      <c r="B41" s="56" t="s">
        <v>58</v>
      </c>
      <c r="C41" s="54">
        <v>-6.5473799999999827</v>
      </c>
      <c r="D41" s="54"/>
      <c r="E41" s="54">
        <v>-1.2392690986424761</v>
      </c>
      <c r="F41" s="54">
        <v>1.746563279750962</v>
      </c>
      <c r="G41" s="54">
        <v>-9.5078548026311296</v>
      </c>
      <c r="H41" s="54">
        <v>-1.483295536932979</v>
      </c>
      <c r="I41" s="54">
        <v>-3.1646775193262986</v>
      </c>
      <c r="J41" s="54">
        <v>4.3748819999999835</v>
      </c>
      <c r="K41" s="54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-0.80941314963770949</v>
      </c>
      <c r="T41" s="55">
        <v>0</v>
      </c>
      <c r="U41" s="55">
        <v>0</v>
      </c>
    </row>
    <row r="42" spans="2:21" ht="8.25" customHeight="1">
      <c r="B42" s="53"/>
      <c r="C42" s="53"/>
      <c r="D42" s="53"/>
      <c r="E42" s="53"/>
      <c r="F42" s="33"/>
      <c r="G42" s="122"/>
      <c r="H42" s="122"/>
      <c r="I42" s="122"/>
      <c r="J42" s="122"/>
      <c r="K42" s="123"/>
      <c r="M42" s="98"/>
      <c r="N42" s="98"/>
      <c r="O42" s="98"/>
      <c r="P42" s="122"/>
      <c r="Q42" s="122"/>
      <c r="R42" s="122"/>
      <c r="S42" s="122"/>
      <c r="T42" s="122"/>
      <c r="U42" s="123"/>
    </row>
    <row r="43" spans="2:21">
      <c r="B43" s="149" t="s">
        <v>59</v>
      </c>
      <c r="C43" s="166">
        <v>292.97385323083193</v>
      </c>
      <c r="D43" s="166">
        <v>301.41474209895324</v>
      </c>
      <c r="E43" s="166">
        <v>287.3168498329739</v>
      </c>
      <c r="F43" s="165">
        <v>320.55629207742783</v>
      </c>
      <c r="G43" s="165">
        <v>301.80741620066891</v>
      </c>
      <c r="H43" s="165">
        <v>321.92797914715931</v>
      </c>
      <c r="I43" s="165">
        <v>331.80943313380374</v>
      </c>
      <c r="J43" s="165">
        <v>346.74294062106031</v>
      </c>
      <c r="K43" s="163">
        <v>10.016796571672685</v>
      </c>
      <c r="M43" s="163">
        <v>0</v>
      </c>
      <c r="N43" s="163">
        <v>0</v>
      </c>
      <c r="O43" s="163">
        <v>0</v>
      </c>
      <c r="P43" s="163">
        <v>0</v>
      </c>
      <c r="Q43" s="163">
        <v>0</v>
      </c>
      <c r="R43" s="163">
        <v>0</v>
      </c>
      <c r="S43" s="163">
        <v>-2.9430261130108306</v>
      </c>
      <c r="T43" s="163">
        <v>0.62101133387437812</v>
      </c>
      <c r="U43" s="163">
        <v>0.4868653001366301</v>
      </c>
    </row>
    <row r="44" spans="2:21" ht="8.25" customHeight="1">
      <c r="B44" s="49"/>
      <c r="C44" s="49"/>
      <c r="D44" s="49"/>
      <c r="E44" s="49"/>
      <c r="F44" s="33"/>
      <c r="G44" s="33"/>
      <c r="H44" s="33"/>
      <c r="I44" s="33"/>
      <c r="J44" s="33"/>
      <c r="K44" s="60"/>
      <c r="M44" s="33"/>
      <c r="N44" s="33"/>
      <c r="O44" s="33"/>
      <c r="P44" s="33"/>
      <c r="Q44" s="33"/>
      <c r="R44" s="33"/>
      <c r="S44" s="33"/>
      <c r="T44" s="33"/>
      <c r="U44" s="60"/>
    </row>
    <row r="45" spans="2:21">
      <c r="B45" s="50" t="s">
        <v>61</v>
      </c>
      <c r="C45" s="54">
        <v>294.16500000000002</v>
      </c>
      <c r="D45" s="54">
        <v>299.73599999999999</v>
      </c>
      <c r="E45" s="54">
        <v>296.47039999999998</v>
      </c>
      <c r="F45" s="54">
        <v>321.98641659999998</v>
      </c>
      <c r="G45" s="54">
        <v>304.85368524234525</v>
      </c>
      <c r="H45" s="54">
        <v>317.72297914715932</v>
      </c>
      <c r="I45" s="54">
        <v>331.80943313380374</v>
      </c>
      <c r="J45" s="54">
        <v>346.74294062106031</v>
      </c>
      <c r="K45" s="45"/>
      <c r="M45" s="61">
        <v>0</v>
      </c>
      <c r="N45" s="61">
        <v>0</v>
      </c>
      <c r="O45" s="61">
        <v>0</v>
      </c>
      <c r="P45" s="61">
        <v>0</v>
      </c>
      <c r="Q45" s="61">
        <v>0.77912842765476853</v>
      </c>
      <c r="R45" s="78">
        <v>0</v>
      </c>
      <c r="S45" s="78">
        <v>-2.9430261130108306</v>
      </c>
      <c r="T45" s="78">
        <v>0.62101133387437812</v>
      </c>
      <c r="U45" s="61">
        <v>0</v>
      </c>
    </row>
    <row r="46" spans="2:21">
      <c r="B46" s="50" t="s">
        <v>143</v>
      </c>
      <c r="C46" s="54">
        <v>1.1911467691680855</v>
      </c>
      <c r="D46" s="54">
        <v>-1.6787420989532507</v>
      </c>
      <c r="E46" s="54">
        <v>9.1535501670260828</v>
      </c>
      <c r="F46" s="54">
        <v>1.4301245225721573</v>
      </c>
      <c r="G46" s="54">
        <v>3.0462690416763394</v>
      </c>
      <c r="H46" s="54">
        <v>-4.2049999999999841</v>
      </c>
      <c r="I46" s="54">
        <v>0</v>
      </c>
      <c r="J46" s="54">
        <v>0</v>
      </c>
      <c r="K46" s="45"/>
      <c r="M46" s="61">
        <v>0</v>
      </c>
      <c r="N46" s="61">
        <v>0</v>
      </c>
      <c r="O46" s="61">
        <v>0</v>
      </c>
      <c r="P46" s="61">
        <v>0</v>
      </c>
      <c r="Q46" s="61">
        <v>0.77912842765476853</v>
      </c>
      <c r="R46" s="61">
        <v>0</v>
      </c>
      <c r="S46" s="61">
        <v>0</v>
      </c>
      <c r="T46" s="61">
        <v>0</v>
      </c>
      <c r="U46" s="45"/>
    </row>
    <row r="47" spans="2:21" ht="6.75" customHeight="1">
      <c r="B47" s="53"/>
      <c r="C47" s="53"/>
      <c r="D47" s="53"/>
      <c r="E47" s="53"/>
      <c r="F47" s="33"/>
      <c r="G47" s="33"/>
      <c r="H47" s="33"/>
      <c r="I47" s="33"/>
      <c r="J47" s="33"/>
      <c r="K47" s="60"/>
      <c r="M47" s="70"/>
      <c r="N47" s="70"/>
      <c r="O47" s="70"/>
      <c r="P47" s="33"/>
      <c r="Q47" s="33"/>
      <c r="R47" s="33"/>
      <c r="S47" s="33"/>
      <c r="T47" s="33"/>
      <c r="U47" s="60"/>
    </row>
    <row r="48" spans="2:21">
      <c r="B48" s="50" t="s">
        <v>65</v>
      </c>
      <c r="C48" s="45"/>
      <c r="D48" s="59">
        <v>2.8811065475767172E-2</v>
      </c>
      <c r="E48" s="59">
        <v>-4.6772404587135497E-2</v>
      </c>
      <c r="F48" s="59">
        <v>0.11568915037101735</v>
      </c>
      <c r="G48" s="59">
        <v>-5.8488559857156952E-2</v>
      </c>
      <c r="H48" s="59">
        <v>6.6666893742307609E-2</v>
      </c>
      <c r="I48" s="59">
        <v>3.0694610679140144E-2</v>
      </c>
      <c r="J48" s="59">
        <v>4.5006277688418139E-2</v>
      </c>
      <c r="K48" s="45"/>
      <c r="M48" s="62"/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2">
        <v>-9.1418773876299486E-3</v>
      </c>
      <c r="T48" s="62">
        <v>1.1240102419880049E-2</v>
      </c>
      <c r="U48" s="45"/>
    </row>
    <row r="49" spans="2:21">
      <c r="B49" s="56" t="s">
        <v>66</v>
      </c>
      <c r="C49" s="45"/>
      <c r="D49" s="116"/>
      <c r="E49" s="116"/>
      <c r="F49" s="45"/>
      <c r="G49" s="45"/>
      <c r="H49" s="45"/>
      <c r="I49" s="45"/>
      <c r="J49" s="45"/>
      <c r="K49" s="45"/>
      <c r="M49" s="143"/>
      <c r="N49" s="143"/>
      <c r="O49" s="143"/>
      <c r="P49" s="143"/>
      <c r="Q49" s="143"/>
      <c r="R49" s="143"/>
      <c r="S49" s="143"/>
      <c r="T49" s="143"/>
      <c r="U49" s="45"/>
    </row>
    <row r="50" spans="2:21">
      <c r="B50" s="56" t="s">
        <v>67</v>
      </c>
      <c r="C50" s="45"/>
      <c r="D50" s="116"/>
      <c r="E50" s="116"/>
      <c r="F50" s="45"/>
      <c r="G50" s="45"/>
      <c r="H50" s="45"/>
      <c r="I50" s="45">
        <v>0</v>
      </c>
      <c r="J50" s="45">
        <v>0</v>
      </c>
      <c r="K50" s="45"/>
      <c r="M50" s="143"/>
      <c r="N50" s="143"/>
      <c r="O50" s="143"/>
      <c r="P50" s="143"/>
      <c r="Q50" s="143"/>
      <c r="R50" s="143"/>
      <c r="S50" s="143"/>
      <c r="T50" s="143"/>
      <c r="U50" s="45"/>
    </row>
    <row r="51" spans="2:21">
      <c r="B51" s="56" t="s">
        <v>68</v>
      </c>
      <c r="C51" s="45"/>
      <c r="D51" s="116"/>
      <c r="E51" s="116"/>
      <c r="F51" s="45"/>
      <c r="G51" s="45"/>
      <c r="H51" s="45"/>
      <c r="I51" s="45">
        <v>0</v>
      </c>
      <c r="J51" s="45">
        <v>0</v>
      </c>
      <c r="K51" s="45"/>
      <c r="M51" s="144"/>
      <c r="N51" s="144"/>
      <c r="O51" s="144"/>
      <c r="P51" s="144"/>
      <c r="Q51" s="144"/>
      <c r="R51" s="144"/>
      <c r="S51" s="143"/>
      <c r="T51" s="143"/>
      <c r="U51" s="45"/>
    </row>
    <row r="52" spans="2:21" s="257" customFormat="1" ht="18">
      <c r="B52" s="149" t="s">
        <v>69</v>
      </c>
      <c r="C52" s="258"/>
      <c r="D52" s="190">
        <v>4.3999999999999997E-2</v>
      </c>
      <c r="E52" s="190">
        <v>-2.1999999999999999E-2</v>
      </c>
      <c r="F52" s="190">
        <v>5.6000000000000001E-2</v>
      </c>
      <c r="G52" s="190">
        <v>-7.1999999999999995E-2</v>
      </c>
      <c r="H52" s="190">
        <v>5.0999999999999997E-2</v>
      </c>
      <c r="I52" s="190">
        <v>4.4411183927616449E-2</v>
      </c>
      <c r="J52" s="190">
        <v>4.5006277688418139E-2</v>
      </c>
      <c r="K52" s="259"/>
      <c r="M52" s="260">
        <v>0</v>
      </c>
      <c r="N52" s="260">
        <v>0</v>
      </c>
      <c r="O52" s="260">
        <v>0</v>
      </c>
      <c r="P52" s="260">
        <v>0</v>
      </c>
      <c r="Q52" s="190">
        <v>0</v>
      </c>
      <c r="R52" s="190">
        <v>0</v>
      </c>
      <c r="S52" s="190">
        <v>-9.2635382845791536E-3</v>
      </c>
      <c r="T52" s="190">
        <v>1.1240102419880049E-2</v>
      </c>
      <c r="U52" s="190"/>
    </row>
    <row r="53" spans="2:21" s="105" customFormat="1" ht="6" customHeight="1">
      <c r="B53" s="102"/>
      <c r="C53" s="103"/>
      <c r="D53" s="103"/>
      <c r="E53" s="103"/>
      <c r="F53" s="103"/>
      <c r="G53" s="103"/>
      <c r="H53" s="103"/>
      <c r="I53" s="103"/>
      <c r="J53" s="103"/>
      <c r="K53" s="104"/>
      <c r="M53" s="106"/>
      <c r="N53" s="106"/>
      <c r="O53" s="106"/>
      <c r="P53" s="106"/>
      <c r="Q53" s="106"/>
      <c r="R53" s="106"/>
      <c r="S53" s="106"/>
      <c r="T53" s="106"/>
      <c r="U53" s="104"/>
    </row>
    <row r="54" spans="2:21" s="105" customFormat="1">
      <c r="B54" s="101" t="s">
        <v>145</v>
      </c>
      <c r="C54" s="135" t="s">
        <v>146</v>
      </c>
      <c r="D54" s="135" t="s">
        <v>147</v>
      </c>
      <c r="E54" s="135" t="s">
        <v>148</v>
      </c>
      <c r="F54" s="135" t="s">
        <v>149</v>
      </c>
      <c r="G54" s="135" t="s">
        <v>150</v>
      </c>
      <c r="H54" s="135" t="s">
        <v>151</v>
      </c>
      <c r="I54" s="135" t="s">
        <v>152</v>
      </c>
      <c r="J54" s="135" t="s">
        <v>153</v>
      </c>
      <c r="K54" s="134" t="s">
        <v>163</v>
      </c>
      <c r="L54" s="107"/>
      <c r="M54" s="136" t="s">
        <v>146</v>
      </c>
      <c r="N54" s="135" t="s">
        <v>147</v>
      </c>
      <c r="O54" s="135" t="s">
        <v>148</v>
      </c>
      <c r="P54" s="135" t="s">
        <v>149</v>
      </c>
      <c r="Q54" s="135" t="s">
        <v>150</v>
      </c>
      <c r="R54" s="135" t="s">
        <v>151</v>
      </c>
      <c r="S54" s="135" t="s">
        <v>152</v>
      </c>
      <c r="T54" s="135" t="s">
        <v>153</v>
      </c>
      <c r="U54" s="134" t="s">
        <v>163</v>
      </c>
    </row>
    <row r="55" spans="2:21" s="105" customFormat="1">
      <c r="B55" s="70"/>
      <c r="C55" s="70"/>
      <c r="D55" s="70"/>
      <c r="E55" s="70"/>
      <c r="F55" s="33"/>
      <c r="G55" s="33"/>
      <c r="H55" s="33"/>
      <c r="I55" s="33"/>
      <c r="J55" s="33"/>
      <c r="K55" s="33"/>
      <c r="L55" s="70"/>
      <c r="M55" s="83"/>
      <c r="N55" s="106"/>
      <c r="O55" s="106"/>
      <c r="P55" s="106"/>
      <c r="Q55" s="106"/>
      <c r="R55" s="108"/>
      <c r="S55" s="108"/>
      <c r="T55" s="108"/>
      <c r="U55" s="104"/>
    </row>
    <row r="56" spans="2:21" s="105" customFormat="1">
      <c r="B56" s="56" t="s">
        <v>154</v>
      </c>
      <c r="C56" s="109">
        <v>15148.061045721144</v>
      </c>
      <c r="D56" s="109">
        <v>14919.632532814625</v>
      </c>
      <c r="E56" s="109">
        <v>14378.46140922877</v>
      </c>
      <c r="F56" s="109">
        <v>14097.177876269187</v>
      </c>
      <c r="G56" s="109">
        <v>13888.158378344611</v>
      </c>
      <c r="H56" s="109"/>
      <c r="I56" s="109"/>
      <c r="J56" s="109"/>
      <c r="K56" s="110"/>
      <c r="L56" s="111"/>
      <c r="M56" s="112">
        <v>0</v>
      </c>
      <c r="N56" s="112">
        <v>0</v>
      </c>
      <c r="O56" s="112">
        <v>0</v>
      </c>
      <c r="P56" s="112">
        <v>0</v>
      </c>
      <c r="Q56" s="112">
        <v>0</v>
      </c>
      <c r="R56" s="112">
        <v>0</v>
      </c>
      <c r="S56" s="112">
        <v>0</v>
      </c>
      <c r="T56" s="112">
        <v>0</v>
      </c>
      <c r="U56" s="112">
        <v>0</v>
      </c>
    </row>
    <row r="57" spans="2:21" s="105" customFormat="1">
      <c r="B57" s="56" t="s">
        <v>155</v>
      </c>
      <c r="C57" s="113">
        <v>129.94</v>
      </c>
      <c r="D57" s="113">
        <v>133.41</v>
      </c>
      <c r="E57" s="113">
        <v>124.66</v>
      </c>
      <c r="F57" s="113">
        <v>137.15</v>
      </c>
      <c r="G57" s="113">
        <v>129.55000000000001</v>
      </c>
      <c r="H57" s="113">
        <v>138.30000765764359</v>
      </c>
      <c r="I57" s="113">
        <v>142.55769845012068</v>
      </c>
      <c r="J57" s="113">
        <v>149.41609804171506</v>
      </c>
      <c r="K57" s="110"/>
      <c r="L57" s="111"/>
      <c r="M57" s="114">
        <v>0</v>
      </c>
      <c r="N57" s="114">
        <v>0</v>
      </c>
      <c r="O57" s="114">
        <v>0</v>
      </c>
      <c r="P57" s="114">
        <v>0</v>
      </c>
      <c r="Q57" s="114">
        <v>0</v>
      </c>
      <c r="R57" s="114">
        <v>-0.14642882524321976</v>
      </c>
      <c r="S57" s="114">
        <v>-1.3927013606644607</v>
      </c>
      <c r="T57" s="114">
        <v>0</v>
      </c>
      <c r="U57" s="114">
        <v>0</v>
      </c>
    </row>
    <row r="58" spans="2:21" s="105" customFormat="1">
      <c r="B58" s="115" t="s">
        <v>156</v>
      </c>
      <c r="C58" s="113">
        <v>136.78405485176756</v>
      </c>
      <c r="D58" s="113">
        <v>137.73715639330339</v>
      </c>
      <c r="E58" s="113">
        <v>127.33115185809054</v>
      </c>
      <c r="F58" s="113">
        <v>137.15</v>
      </c>
      <c r="G58" s="113">
        <v>125.15023208254495</v>
      </c>
      <c r="H58" s="113">
        <v>129.27244567036567</v>
      </c>
      <c r="I58" s="113">
        <v>129.12036318213154</v>
      </c>
      <c r="J58" s="113">
        <v>131.10418736513427</v>
      </c>
      <c r="K58" s="110"/>
      <c r="L58" s="111"/>
      <c r="M58" s="114">
        <v>0</v>
      </c>
      <c r="N58" s="114">
        <v>0</v>
      </c>
      <c r="O58" s="114">
        <v>0</v>
      </c>
      <c r="P58" s="114">
        <v>0</v>
      </c>
      <c r="Q58" s="114">
        <v>0</v>
      </c>
      <c r="R58" s="114">
        <v>-0.13687065298424272</v>
      </c>
      <c r="S58" s="114">
        <v>-1.2614268289142103</v>
      </c>
      <c r="T58" s="114">
        <v>-0.24006506262747962</v>
      </c>
      <c r="U58" s="114">
        <v>0</v>
      </c>
    </row>
    <row r="59" spans="2:21">
      <c r="B59" s="115" t="s">
        <v>158</v>
      </c>
      <c r="C59" s="72"/>
      <c r="D59" s="72">
        <v>6.9679287002326618E-3</v>
      </c>
      <c r="E59" s="72">
        <v>-7.5549726796296679E-2</v>
      </c>
      <c r="F59" s="72">
        <v>7.7112693937242405E-2</v>
      </c>
      <c r="G59" s="72">
        <v>-8.749375076525745E-2</v>
      </c>
      <c r="H59" s="72">
        <v>3.2938121801499021E-2</v>
      </c>
      <c r="I59" s="72">
        <v>-1.1764493774792939E-3</v>
      </c>
      <c r="J59" s="72">
        <v>1.5364146553742408E-2</v>
      </c>
      <c r="K59" s="110"/>
      <c r="L59" s="48"/>
      <c r="M59" s="129">
        <v>0</v>
      </c>
      <c r="N59" s="129">
        <v>0</v>
      </c>
      <c r="O59" s="129">
        <v>0</v>
      </c>
      <c r="P59" s="129">
        <v>0</v>
      </c>
      <c r="Q59" s="129">
        <v>0</v>
      </c>
      <c r="R59" s="129">
        <v>-1.0936508123611244E-3</v>
      </c>
      <c r="S59" s="129">
        <v>-8.7095844593798599E-3</v>
      </c>
      <c r="T59" s="129">
        <v>8.1397713967985563E-3</v>
      </c>
      <c r="U59" s="129">
        <v>0</v>
      </c>
    </row>
    <row r="60" spans="2:21" ht="6" customHeight="1">
      <c r="B60" s="53"/>
      <c r="C60" s="53"/>
      <c r="D60" s="53"/>
      <c r="E60" s="53"/>
      <c r="F60" s="33"/>
      <c r="G60" s="33"/>
      <c r="H60" s="33"/>
      <c r="I60" s="33"/>
      <c r="J60" s="33"/>
      <c r="K60" s="60"/>
      <c r="M60" s="70"/>
      <c r="N60" s="70"/>
      <c r="O60" s="70"/>
      <c r="P60" s="33"/>
      <c r="Q60" s="33"/>
      <c r="R60" s="33"/>
      <c r="S60" s="33"/>
      <c r="T60" s="33"/>
      <c r="U60" s="60"/>
    </row>
    <row r="61" spans="2:21" ht="18">
      <c r="B61" s="295" t="s">
        <v>159</v>
      </c>
      <c r="C61" s="296"/>
      <c r="D61" s="296"/>
      <c r="E61" s="296"/>
      <c r="F61" s="298"/>
      <c r="G61" s="120"/>
      <c r="H61" s="120"/>
      <c r="I61" s="120"/>
      <c r="J61" s="120"/>
      <c r="K61" s="121"/>
      <c r="M61" s="40"/>
      <c r="N61" s="40"/>
      <c r="O61" s="40"/>
      <c r="P61" s="120"/>
      <c r="Q61" s="120"/>
      <c r="R61" s="120"/>
      <c r="S61" s="120"/>
      <c r="T61" s="120"/>
      <c r="U61" s="121"/>
    </row>
    <row r="62" spans="2:21">
      <c r="B62" s="53"/>
      <c r="C62" s="53"/>
      <c r="D62" s="53"/>
      <c r="E62" s="53"/>
      <c r="F62" s="33"/>
      <c r="G62" s="33"/>
      <c r="H62" s="33"/>
      <c r="I62" s="33"/>
      <c r="J62" s="33"/>
      <c r="K62" s="60"/>
      <c r="M62" s="70"/>
      <c r="N62" s="70"/>
      <c r="O62" s="70"/>
      <c r="P62" s="33"/>
      <c r="Q62" s="33"/>
      <c r="R62" s="33"/>
      <c r="S62" s="33"/>
      <c r="T62" s="33"/>
      <c r="U62" s="60"/>
    </row>
    <row r="63" spans="2:21">
      <c r="B63" s="50" t="s">
        <v>70</v>
      </c>
      <c r="C63" s="61">
        <v>0.2</v>
      </c>
      <c r="D63" s="61">
        <v>0.2</v>
      </c>
      <c r="E63" s="61">
        <v>0.2</v>
      </c>
      <c r="F63" s="61">
        <v>0.2</v>
      </c>
      <c r="G63" s="61">
        <v>0.2</v>
      </c>
      <c r="H63" s="61">
        <v>0.2</v>
      </c>
      <c r="I63" s="61">
        <v>0.2</v>
      </c>
      <c r="J63" s="61">
        <v>0.2</v>
      </c>
      <c r="K63" s="45"/>
      <c r="M63" s="61">
        <v>0</v>
      </c>
      <c r="N63" s="61">
        <v>0</v>
      </c>
      <c r="O63" s="61">
        <v>0</v>
      </c>
      <c r="P63" s="61">
        <v>0</v>
      </c>
      <c r="Q63" s="61">
        <v>0</v>
      </c>
      <c r="R63" s="61">
        <v>0</v>
      </c>
      <c r="S63" s="61">
        <v>0</v>
      </c>
      <c r="T63" s="138">
        <v>0</v>
      </c>
      <c r="U63" s="45"/>
    </row>
    <row r="64" spans="2:21">
      <c r="B64" s="50" t="s">
        <v>72</v>
      </c>
      <c r="C64" s="61">
        <v>0.23260323394216914</v>
      </c>
      <c r="D64" s="61">
        <v>0.24101639054512508</v>
      </c>
      <c r="E64" s="61">
        <v>0.24532986039153348</v>
      </c>
      <c r="F64" s="61">
        <v>0.24654659676763591</v>
      </c>
      <c r="G64" s="61">
        <v>0.25418378835920236</v>
      </c>
      <c r="H64" s="61">
        <v>0.2628047754587125</v>
      </c>
      <c r="I64" s="61">
        <v>0.27088529164543235</v>
      </c>
      <c r="J64" s="61">
        <v>0.27907957171770675</v>
      </c>
      <c r="K64" s="45"/>
      <c r="M64" s="61">
        <v>0</v>
      </c>
      <c r="N64" s="61">
        <v>0</v>
      </c>
      <c r="O64" s="61">
        <v>0</v>
      </c>
      <c r="P64" s="61">
        <v>0</v>
      </c>
      <c r="Q64" s="61">
        <v>0</v>
      </c>
      <c r="R64" s="61">
        <v>0</v>
      </c>
      <c r="S64" s="78">
        <v>-2.6186745930567579E-4</v>
      </c>
      <c r="T64" s="139">
        <v>-2.0213309390321177E-4</v>
      </c>
      <c r="U64" s="45"/>
    </row>
    <row r="65" spans="2:21">
      <c r="B65" s="50" t="s">
        <v>73</v>
      </c>
      <c r="C65" s="61"/>
      <c r="D65" s="61"/>
      <c r="E65" s="61">
        <v>0.11486388723002124</v>
      </c>
      <c r="F65" s="61">
        <v>0.35019572264500104</v>
      </c>
      <c r="G65" s="61">
        <v>0.26348423524162368</v>
      </c>
      <c r="H65" s="61">
        <v>6.1928992590020965E-2</v>
      </c>
      <c r="I65" s="61">
        <v>2.2314711629721682E-2</v>
      </c>
      <c r="J65" s="61">
        <v>-0.12322964244865327</v>
      </c>
      <c r="K65" s="61">
        <v>0.23694920581393403</v>
      </c>
      <c r="M65" s="61">
        <v>0</v>
      </c>
      <c r="N65" s="61">
        <v>0</v>
      </c>
      <c r="O65" s="61">
        <v>0</v>
      </c>
      <c r="P65" s="61">
        <v>0</v>
      </c>
      <c r="Q65" s="61">
        <v>0</v>
      </c>
      <c r="R65" s="61">
        <v>0</v>
      </c>
      <c r="S65" s="61">
        <v>3.7275817948420609E-5</v>
      </c>
      <c r="T65" s="138">
        <v>-5.648098560758763E-4</v>
      </c>
      <c r="U65" s="78">
        <v>-0.21215914955610388</v>
      </c>
    </row>
    <row r="66" spans="2:21">
      <c r="B66" s="65" t="s">
        <v>74</v>
      </c>
      <c r="C66" s="61">
        <v>3.539172539999999E-2</v>
      </c>
      <c r="D66" s="61"/>
      <c r="E66" s="61">
        <v>-5.4990967884144093E-2</v>
      </c>
      <c r="F66" s="61">
        <v>9.1577517669300355E-3</v>
      </c>
      <c r="G66" s="61">
        <v>-2.2511693265099865E-2</v>
      </c>
      <c r="H66" s="61">
        <v>-6.0111219955260954E-2</v>
      </c>
      <c r="I66" s="61">
        <v>-4.982203307140555E-2</v>
      </c>
      <c r="J66" s="61">
        <v>0</v>
      </c>
      <c r="K66" s="61">
        <v>0</v>
      </c>
      <c r="M66" s="61">
        <v>0</v>
      </c>
      <c r="N66" s="61">
        <v>0</v>
      </c>
      <c r="O66" s="61">
        <v>0</v>
      </c>
      <c r="P66" s="61">
        <v>0</v>
      </c>
      <c r="Q66" s="61">
        <v>4.502338653019973E-2</v>
      </c>
      <c r="R66" s="61">
        <v>0.12022243991052191</v>
      </c>
      <c r="S66" s="61">
        <v>0.10167199042967778</v>
      </c>
      <c r="T66" s="138">
        <v>0</v>
      </c>
      <c r="U66" s="61">
        <v>0</v>
      </c>
    </row>
    <row r="67" spans="2:21">
      <c r="B67" s="170" t="s">
        <v>75</v>
      </c>
      <c r="C67" s="172">
        <v>0.2679949593421691</v>
      </c>
      <c r="D67" s="172">
        <v>0.24101639054512508</v>
      </c>
      <c r="E67" s="172">
        <v>0.30520277973741061</v>
      </c>
      <c r="F67" s="172">
        <v>0.6059000711795669</v>
      </c>
      <c r="G67" s="172">
        <v>0.49515633033572609</v>
      </c>
      <c r="H67" s="172">
        <v>0.26462254809347246</v>
      </c>
      <c r="I67" s="172">
        <v>0.24337924017686768</v>
      </c>
      <c r="J67" s="172">
        <v>0.15639281415502548</v>
      </c>
      <c r="K67" s="172">
        <v>0</v>
      </c>
      <c r="M67" s="169">
        <v>0</v>
      </c>
      <c r="N67" s="169">
        <v>0</v>
      </c>
      <c r="O67" s="169">
        <v>0</v>
      </c>
      <c r="P67" s="169">
        <v>0</v>
      </c>
      <c r="Q67" s="169">
        <v>4.5023386530199716E-2</v>
      </c>
      <c r="R67" s="169">
        <v>0.12022243991052195</v>
      </c>
      <c r="S67" s="169">
        <v>0.10144612881520132</v>
      </c>
      <c r="T67" s="169">
        <v>-1.3098278359510718E-3</v>
      </c>
      <c r="U67" s="169">
        <v>2.4790056257830154E-2</v>
      </c>
    </row>
    <row r="68" spans="2:21" ht="9" customHeight="1">
      <c r="B68" s="53"/>
      <c r="C68" s="53"/>
      <c r="D68" s="53"/>
      <c r="E68" s="53"/>
      <c r="F68" s="33"/>
      <c r="G68" s="33"/>
      <c r="H68" s="33"/>
      <c r="I68" s="33"/>
      <c r="J68" s="33"/>
      <c r="K68" s="60"/>
      <c r="M68" s="70"/>
      <c r="N68" s="70"/>
      <c r="O68" s="70"/>
      <c r="P68" s="33"/>
      <c r="Q68" s="33"/>
      <c r="R68" s="33"/>
      <c r="S68" s="33"/>
      <c r="T68" s="33"/>
      <c r="U68" s="60"/>
    </row>
    <row r="69" spans="2:21">
      <c r="B69" s="66" t="s">
        <v>76</v>
      </c>
      <c r="C69" s="67">
        <v>0.32087088999999996</v>
      </c>
      <c r="D69" s="67">
        <v>0.23221086000000005</v>
      </c>
      <c r="E69" s="67">
        <v>0.32684791000000007</v>
      </c>
      <c r="F69" s="67">
        <v>0.6638889</v>
      </c>
      <c r="G69" s="67">
        <v>0.54343232468800007</v>
      </c>
      <c r="H69" s="67">
        <v>0.26462254809347246</v>
      </c>
      <c r="I69" s="67">
        <v>0.24337924017686768</v>
      </c>
      <c r="J69" s="67">
        <v>0.15639281415502548</v>
      </c>
      <c r="K69" s="45"/>
      <c r="M69" s="68">
        <v>0</v>
      </c>
      <c r="N69" s="68">
        <v>0</v>
      </c>
      <c r="O69" s="68">
        <v>0</v>
      </c>
      <c r="P69" s="68">
        <v>0</v>
      </c>
      <c r="Q69" s="68">
        <v>8.402315312000086E-3</v>
      </c>
      <c r="R69" s="68">
        <v>0.12022243991052195</v>
      </c>
      <c r="S69" s="68">
        <v>0.10144612881520132</v>
      </c>
      <c r="T69" s="68">
        <v>-1.3098278359510718E-3</v>
      </c>
      <c r="U69" s="45"/>
    </row>
    <row r="70" spans="2:21">
      <c r="B70" s="66" t="s">
        <v>77</v>
      </c>
      <c r="C70" s="67">
        <v>5.2875930657830861E-2</v>
      </c>
      <c r="D70" s="67">
        <v>-8.8055305451250343E-3</v>
      </c>
      <c r="E70" s="67">
        <v>2.1645130262589463E-2</v>
      </c>
      <c r="F70" s="67">
        <v>5.7988828820433103E-2</v>
      </c>
      <c r="G70" s="67">
        <v>4.8275994352273977E-2</v>
      </c>
      <c r="H70" s="67">
        <v>0</v>
      </c>
      <c r="I70" s="67">
        <v>0</v>
      </c>
      <c r="J70" s="67">
        <v>0</v>
      </c>
      <c r="K70" s="45"/>
      <c r="M70" s="68">
        <v>0</v>
      </c>
      <c r="N70" s="68">
        <v>0</v>
      </c>
      <c r="O70" s="68">
        <v>0</v>
      </c>
      <c r="P70" s="68">
        <v>0</v>
      </c>
      <c r="Q70" s="68">
        <v>-3.662107121819963E-2</v>
      </c>
      <c r="R70" s="68">
        <v>0</v>
      </c>
      <c r="S70" s="68">
        <v>0</v>
      </c>
      <c r="T70" s="68">
        <v>0</v>
      </c>
      <c r="U70" s="45"/>
    </row>
    <row r="71" spans="2:21" ht="9" customHeight="1">
      <c r="B71" s="53"/>
      <c r="C71" s="53"/>
      <c r="D71" s="53"/>
      <c r="E71" s="53"/>
      <c r="F71" s="33"/>
      <c r="G71" s="33"/>
      <c r="H71" s="33"/>
      <c r="I71" s="33"/>
      <c r="J71" s="33"/>
      <c r="K71" s="60"/>
      <c r="M71" s="70"/>
      <c r="N71" s="70"/>
      <c r="O71" s="70"/>
      <c r="P71" s="33"/>
      <c r="Q71" s="33"/>
      <c r="R71" s="33"/>
      <c r="S71" s="33"/>
      <c r="T71" s="33"/>
      <c r="U71" s="60"/>
    </row>
    <row r="72" spans="2:21">
      <c r="B72" s="50" t="s">
        <v>65</v>
      </c>
      <c r="C72" s="45"/>
      <c r="D72" s="59">
        <v>-0.10066819489167511</v>
      </c>
      <c r="E72" s="59">
        <v>0.26631545284995051</v>
      </c>
      <c r="F72" s="59">
        <v>0.98523772195282522</v>
      </c>
      <c r="G72" s="59">
        <v>-0.18277558645643466</v>
      </c>
      <c r="H72" s="59">
        <v>-0.46557777436864645</v>
      </c>
      <c r="I72" s="59">
        <v>-8.0277769485845196E-2</v>
      </c>
      <c r="J72" s="59">
        <v>-0.35741103455918322</v>
      </c>
      <c r="K72" s="45"/>
      <c r="M72" s="69">
        <v>0</v>
      </c>
      <c r="N72" s="69">
        <v>0</v>
      </c>
      <c r="O72" s="69">
        <v>0</v>
      </c>
      <c r="P72" s="69">
        <v>0</v>
      </c>
      <c r="Q72" s="69">
        <v>7.4308270739345095E-2</v>
      </c>
      <c r="R72" s="130">
        <v>0.17801657202811882</v>
      </c>
      <c r="S72" s="130">
        <v>-2.3711161796559965E-2</v>
      </c>
      <c r="T72" s="130">
        <v>-0.192845413299091</v>
      </c>
      <c r="U72" s="45"/>
    </row>
    <row r="73" spans="2:21">
      <c r="B73" s="115" t="s">
        <v>66</v>
      </c>
      <c r="C73" s="45"/>
      <c r="D73" s="117"/>
      <c r="E73" s="117"/>
      <c r="F73" s="45"/>
      <c r="G73" s="45"/>
      <c r="H73" s="45"/>
      <c r="I73" s="45"/>
      <c r="J73" s="45"/>
      <c r="K73" s="45"/>
      <c r="M73" s="147"/>
      <c r="N73" s="147"/>
      <c r="O73" s="147"/>
      <c r="P73" s="147"/>
      <c r="Q73" s="147"/>
      <c r="R73" s="147"/>
      <c r="S73" s="147"/>
      <c r="T73" s="147"/>
      <c r="U73" s="45"/>
    </row>
    <row r="74" spans="2:21">
      <c r="B74" s="115" t="s">
        <v>67</v>
      </c>
      <c r="C74" s="45"/>
      <c r="D74" s="117"/>
      <c r="E74" s="117"/>
      <c r="F74" s="45"/>
      <c r="G74" s="45"/>
      <c r="H74" s="45"/>
      <c r="I74" s="45">
        <v>0</v>
      </c>
      <c r="J74" s="45">
        <v>0</v>
      </c>
      <c r="K74" s="45"/>
      <c r="M74" s="147"/>
      <c r="N74" s="147"/>
      <c r="O74" s="147"/>
      <c r="P74" s="147"/>
      <c r="Q74" s="147"/>
      <c r="R74" s="147"/>
      <c r="S74" s="147"/>
      <c r="T74" s="147"/>
      <c r="U74" s="45"/>
    </row>
    <row r="75" spans="2:21">
      <c r="B75" s="115" t="s">
        <v>68</v>
      </c>
      <c r="C75" s="45"/>
      <c r="D75" s="117"/>
      <c r="E75" s="117"/>
      <c r="F75" s="45"/>
      <c r="G75" s="45"/>
      <c r="H75" s="45"/>
      <c r="I75" s="45">
        <v>0</v>
      </c>
      <c r="J75" s="45">
        <v>0</v>
      </c>
      <c r="K75" s="45"/>
      <c r="M75" s="147"/>
      <c r="N75" s="147"/>
      <c r="O75" s="147"/>
      <c r="P75" s="147"/>
      <c r="Q75" s="147"/>
      <c r="R75" s="147"/>
      <c r="S75" s="147"/>
      <c r="T75" s="147"/>
      <c r="U75" s="45"/>
    </row>
    <row r="76" spans="2:21">
      <c r="B76" s="170" t="s">
        <v>78</v>
      </c>
      <c r="C76" s="173"/>
      <c r="D76" s="173">
        <v>-0.31678665514548604</v>
      </c>
      <c r="E76" s="173">
        <v>0.31900000000000001</v>
      </c>
      <c r="F76" s="173">
        <v>0.90300000000000002</v>
      </c>
      <c r="G76" s="173">
        <v>-0.29399999999999998</v>
      </c>
      <c r="H76" s="173">
        <v>-0.54800000000000004</v>
      </c>
      <c r="I76" s="173">
        <v>-8.0277769485845196E-2</v>
      </c>
      <c r="J76" s="173">
        <v>-0.35741103455918322</v>
      </c>
      <c r="K76" s="174"/>
      <c r="M76" s="162">
        <v>0</v>
      </c>
      <c r="N76" s="162">
        <v>0</v>
      </c>
      <c r="O76" s="162">
        <v>0</v>
      </c>
      <c r="P76" s="162">
        <v>0</v>
      </c>
      <c r="Q76" s="162">
        <v>0</v>
      </c>
      <c r="R76" s="162">
        <v>0</v>
      </c>
      <c r="S76" s="162">
        <v>-2.3711161796559965E-2</v>
      </c>
      <c r="T76" s="162">
        <v>-0.192845413299091</v>
      </c>
      <c r="U76" s="174"/>
    </row>
    <row r="77" spans="2:21" ht="7.5" customHeight="1">
      <c r="B77" s="53"/>
      <c r="C77" s="53"/>
      <c r="D77" s="53"/>
      <c r="E77" s="53"/>
      <c r="F77" s="33"/>
      <c r="G77" s="33"/>
      <c r="H77" s="33"/>
      <c r="I77" s="33"/>
      <c r="J77" s="33"/>
      <c r="K77" s="60"/>
      <c r="M77" s="70"/>
      <c r="N77" s="70"/>
      <c r="O77" s="70"/>
      <c r="P77" s="33"/>
      <c r="Q77" s="33"/>
      <c r="R77" s="33"/>
      <c r="S77" s="33"/>
      <c r="T77" s="33"/>
      <c r="U77" s="60"/>
    </row>
    <row r="78" spans="2:21" ht="18">
      <c r="B78" s="295" t="s">
        <v>160</v>
      </c>
      <c r="C78" s="296"/>
      <c r="D78" s="296"/>
      <c r="E78" s="296"/>
      <c r="F78" s="297"/>
      <c r="G78" s="120"/>
      <c r="H78" s="120"/>
      <c r="I78" s="120"/>
      <c r="J78" s="120"/>
      <c r="K78" s="124"/>
      <c r="M78" s="40"/>
      <c r="N78" s="40"/>
      <c r="O78" s="40"/>
      <c r="P78" s="120"/>
      <c r="Q78" s="120"/>
      <c r="R78" s="120"/>
      <c r="S78" s="120"/>
      <c r="T78" s="120"/>
      <c r="U78" s="124"/>
    </row>
    <row r="79" spans="2:21" ht="7.5" customHeight="1">
      <c r="B79" s="53"/>
      <c r="C79" s="53"/>
      <c r="D79" s="53"/>
      <c r="E79" s="53"/>
      <c r="F79" s="33"/>
      <c r="G79" s="33"/>
      <c r="H79" s="33"/>
      <c r="I79" s="33"/>
      <c r="J79" s="33"/>
      <c r="K79" s="60"/>
      <c r="M79" s="70"/>
      <c r="N79" s="70"/>
      <c r="O79" s="70"/>
      <c r="P79" s="33"/>
      <c r="Q79" s="33"/>
      <c r="R79" s="33"/>
      <c r="S79" s="33"/>
      <c r="T79" s="33"/>
      <c r="U79" s="60"/>
    </row>
    <row r="80" spans="2:21">
      <c r="B80" s="63" t="s">
        <v>79</v>
      </c>
      <c r="C80" s="61">
        <v>292.70585827148977</v>
      </c>
      <c r="D80" s="61">
        <v>301.17372570840814</v>
      </c>
      <c r="E80" s="61">
        <v>287.01164705323652</v>
      </c>
      <c r="F80" s="61">
        <v>319.95039200624825</v>
      </c>
      <c r="G80" s="61">
        <v>301.31225987033321</v>
      </c>
      <c r="H80" s="61">
        <v>321.66335659906582</v>
      </c>
      <c r="I80" s="61">
        <v>331.56605389362687</v>
      </c>
      <c r="J80" s="61">
        <v>346.58654780690529</v>
      </c>
      <c r="K80" s="45"/>
      <c r="M80" s="61">
        <v>0</v>
      </c>
      <c r="N80" s="61">
        <v>0</v>
      </c>
      <c r="O80" s="61">
        <v>0</v>
      </c>
      <c r="P80" s="78">
        <v>0</v>
      </c>
      <c r="Q80" s="78">
        <v>-4.5023386530203879E-2</v>
      </c>
      <c r="R80" s="78">
        <v>-0.12022243991049208</v>
      </c>
      <c r="S80" s="78">
        <v>-3.0444722418260426</v>
      </c>
      <c r="T80" s="78">
        <v>0.62232116171031748</v>
      </c>
      <c r="U80" s="45"/>
    </row>
    <row r="81" spans="2:21">
      <c r="B81" s="63" t="s">
        <v>80</v>
      </c>
      <c r="C81" s="61">
        <v>293.84412911000004</v>
      </c>
      <c r="D81" s="61">
        <v>299.50378913999998</v>
      </c>
      <c r="E81" s="61">
        <v>296.14355208999996</v>
      </c>
      <c r="F81" s="61">
        <v>321.32252769999997</v>
      </c>
      <c r="G81" s="61">
        <v>304.31025291765724</v>
      </c>
      <c r="H81" s="61">
        <v>317.45835659906584</v>
      </c>
      <c r="I81" s="61">
        <v>331.56605389362687</v>
      </c>
      <c r="J81" s="61">
        <v>346.58654780690529</v>
      </c>
      <c r="K81" s="45"/>
      <c r="M81" s="61">
        <v>0</v>
      </c>
      <c r="N81" s="61">
        <v>0</v>
      </c>
      <c r="O81" s="61">
        <v>0</v>
      </c>
      <c r="P81" s="78">
        <v>0</v>
      </c>
      <c r="Q81" s="78">
        <v>0.77072611234279975</v>
      </c>
      <c r="R81" s="78">
        <v>-0.12022243991049208</v>
      </c>
      <c r="S81" s="78">
        <v>-3.0444722418260426</v>
      </c>
      <c r="T81" s="78">
        <v>0.62232116171031748</v>
      </c>
      <c r="U81" s="45"/>
    </row>
    <row r="82" spans="2:21">
      <c r="B82" s="63" t="s">
        <v>81</v>
      </c>
      <c r="C82" s="61">
        <v>1.138270838510266</v>
      </c>
      <c r="D82" s="61">
        <v>-1.6699365684081613</v>
      </c>
      <c r="E82" s="61">
        <v>9.1319050367634418</v>
      </c>
      <c r="F82" s="61">
        <v>1.3721356937517157</v>
      </c>
      <c r="G82" s="61">
        <v>2.9979930473240302</v>
      </c>
      <c r="H82" s="61">
        <v>-4.2049999999999841</v>
      </c>
      <c r="I82" s="61">
        <v>0</v>
      </c>
      <c r="J82" s="61">
        <v>0</v>
      </c>
      <c r="K82" s="45"/>
      <c r="M82" s="61">
        <v>0</v>
      </c>
      <c r="N82" s="61">
        <v>0</v>
      </c>
      <c r="O82" s="61">
        <v>0</v>
      </c>
      <c r="P82" s="78">
        <v>0</v>
      </c>
      <c r="Q82" s="78">
        <v>0.81574949887300363</v>
      </c>
      <c r="R82" s="78">
        <v>0</v>
      </c>
      <c r="S82" s="78">
        <v>0</v>
      </c>
      <c r="T82" s="78">
        <v>0</v>
      </c>
      <c r="U82" s="45"/>
    </row>
    <row r="83" spans="2:21" ht="8.25" customHeight="1">
      <c r="B83" s="53"/>
      <c r="C83" s="70"/>
      <c r="D83" s="70"/>
      <c r="E83" s="70"/>
      <c r="F83" s="33"/>
      <c r="G83" s="33"/>
      <c r="H83" s="33"/>
      <c r="I83" s="33"/>
      <c r="J83" s="33"/>
      <c r="K83" s="60"/>
      <c r="M83" s="70"/>
      <c r="N83" s="70"/>
      <c r="O83" s="70"/>
      <c r="P83" s="33"/>
      <c r="Q83" s="33"/>
      <c r="R83" s="33"/>
      <c r="S83" s="33"/>
      <c r="T83" s="33"/>
      <c r="U83" s="60"/>
    </row>
    <row r="84" spans="2:21">
      <c r="B84" s="64" t="s">
        <v>65</v>
      </c>
      <c r="C84" s="45"/>
      <c r="D84" s="69">
        <v>2.8929613800432685E-2</v>
      </c>
      <c r="E84" s="69">
        <v>-4.7022955345324968E-2</v>
      </c>
      <c r="F84" s="69">
        <v>0.11476448879756473</v>
      </c>
      <c r="G84" s="69">
        <v>-5.8253193624938748E-2</v>
      </c>
      <c r="H84" s="69">
        <v>6.7541548881849378E-2</v>
      </c>
      <c r="I84" s="69">
        <v>3.0785904242441209E-2</v>
      </c>
      <c r="J84" s="69">
        <v>4.530166383708667E-2</v>
      </c>
      <c r="K84" s="45"/>
      <c r="M84" s="69">
        <v>0</v>
      </c>
      <c r="N84" s="69">
        <v>0</v>
      </c>
      <c r="O84" s="69">
        <v>0</v>
      </c>
      <c r="P84" s="130">
        <v>0</v>
      </c>
      <c r="Q84" s="130">
        <v>-1.4071989800634732E-4</v>
      </c>
      <c r="R84" s="130">
        <v>-2.3951527208976309E-4</v>
      </c>
      <c r="S84" s="130">
        <v>-9.0829140327626234E-3</v>
      </c>
      <c r="T84" s="130">
        <v>1.1581318470667457E-2</v>
      </c>
      <c r="U84" s="45"/>
    </row>
    <row r="85" spans="2:21">
      <c r="B85" s="64" t="s">
        <v>66</v>
      </c>
      <c r="C85" s="45"/>
      <c r="D85" s="118"/>
      <c r="E85" s="118"/>
      <c r="F85" s="45"/>
      <c r="G85" s="45"/>
      <c r="H85" s="45"/>
      <c r="I85" s="45"/>
      <c r="J85" s="45"/>
      <c r="K85" s="45"/>
      <c r="M85" s="148"/>
      <c r="N85" s="148"/>
      <c r="O85" s="148"/>
      <c r="P85" s="148"/>
      <c r="Q85" s="148"/>
      <c r="R85" s="148"/>
      <c r="S85" s="148"/>
      <c r="T85" s="148"/>
      <c r="U85" s="45"/>
    </row>
    <row r="86" spans="2:21">
      <c r="B86" s="64" t="s">
        <v>67</v>
      </c>
      <c r="C86" s="45"/>
      <c r="D86" s="118"/>
      <c r="E86" s="118"/>
      <c r="F86" s="45"/>
      <c r="G86" s="45"/>
      <c r="H86" s="45"/>
      <c r="I86" s="45">
        <v>0</v>
      </c>
      <c r="J86" s="45">
        <v>0</v>
      </c>
      <c r="K86" s="45"/>
      <c r="M86" s="148"/>
      <c r="N86" s="148"/>
      <c r="O86" s="148"/>
      <c r="P86" s="148"/>
      <c r="Q86" s="148"/>
      <c r="R86" s="148"/>
      <c r="S86" s="148"/>
      <c r="T86" s="148"/>
      <c r="U86" s="45"/>
    </row>
    <row r="87" spans="2:21">
      <c r="B87" s="64" t="s">
        <v>68</v>
      </c>
      <c r="C87" s="45"/>
      <c r="D87" s="118"/>
      <c r="E87" s="118"/>
      <c r="F87" s="45"/>
      <c r="G87" s="45"/>
      <c r="H87" s="45"/>
      <c r="I87" s="45">
        <v>0</v>
      </c>
      <c r="J87" s="45">
        <v>0</v>
      </c>
      <c r="K87" s="45"/>
      <c r="M87" s="148"/>
      <c r="N87" s="148"/>
      <c r="O87" s="148"/>
      <c r="P87" s="148"/>
      <c r="Q87" s="148"/>
      <c r="R87" s="148"/>
      <c r="S87" s="148"/>
      <c r="T87" s="148"/>
      <c r="U87" s="45"/>
    </row>
    <row r="88" spans="2:21">
      <c r="B88" s="170" t="s">
        <v>82</v>
      </c>
      <c r="C88" s="175"/>
      <c r="D88" s="173">
        <v>4.3999999999999997E-2</v>
      </c>
      <c r="E88" s="173">
        <v>-2.1999999999999999E-2</v>
      </c>
      <c r="F88" s="173">
        <v>5.3999999999999999E-2</v>
      </c>
      <c r="G88" s="173">
        <v>-7.1999999999999995E-2</v>
      </c>
      <c r="H88" s="173">
        <v>5.1999999999999998E-2</v>
      </c>
      <c r="I88" s="173">
        <v>4.4302531948431145E-2</v>
      </c>
      <c r="J88" s="173">
        <v>4.530166383708667E-2</v>
      </c>
      <c r="K88" s="174"/>
      <c r="M88" s="190"/>
      <c r="N88" s="190">
        <v>0</v>
      </c>
      <c r="O88" s="190">
        <v>0</v>
      </c>
      <c r="P88" s="162">
        <v>0</v>
      </c>
      <c r="Q88" s="162">
        <v>0</v>
      </c>
      <c r="R88" s="162">
        <v>0</v>
      </c>
      <c r="S88" s="162">
        <v>-9.5888889506332564E-3</v>
      </c>
      <c r="T88" s="162">
        <v>1.1581318470667457E-2</v>
      </c>
      <c r="U88" s="171"/>
    </row>
    <row r="89" spans="2:21" ht="9" customHeight="1">
      <c r="B89" s="53"/>
      <c r="C89" s="53"/>
      <c r="D89" s="53"/>
      <c r="E89" s="53"/>
      <c r="F89" s="33"/>
      <c r="G89" s="33"/>
      <c r="H89" s="33"/>
      <c r="I89" s="33"/>
      <c r="J89" s="33"/>
      <c r="K89" s="60"/>
      <c r="M89" s="70"/>
      <c r="N89" s="70"/>
      <c r="O89" s="70"/>
      <c r="P89" s="33"/>
      <c r="Q89" s="33"/>
      <c r="R89" s="33"/>
      <c r="S89" s="33"/>
      <c r="T89" s="33"/>
      <c r="U89" s="60"/>
    </row>
    <row r="90" spans="2:21" ht="18">
      <c r="B90" s="295" t="s">
        <v>161</v>
      </c>
      <c r="C90" s="296"/>
      <c r="D90" s="296"/>
      <c r="E90" s="296"/>
      <c r="F90" s="297"/>
      <c r="G90" s="120"/>
      <c r="H90" s="120"/>
      <c r="I90" s="120"/>
      <c r="J90" s="120"/>
      <c r="K90" s="124"/>
      <c r="M90" s="40"/>
      <c r="N90" s="40"/>
      <c r="O90" s="40"/>
      <c r="P90" s="120"/>
      <c r="Q90" s="120"/>
      <c r="R90" s="120"/>
      <c r="S90" s="120"/>
      <c r="T90" s="120"/>
      <c r="U90" s="124"/>
    </row>
    <row r="91" spans="2:21" ht="9" customHeight="1">
      <c r="B91" s="53"/>
      <c r="C91" s="53"/>
      <c r="D91" s="53"/>
      <c r="E91" s="53"/>
      <c r="F91" s="33"/>
      <c r="G91" s="33"/>
      <c r="H91" s="33"/>
      <c r="I91" s="33"/>
      <c r="J91" s="33"/>
      <c r="K91" s="60"/>
      <c r="M91" s="70"/>
      <c r="N91" s="70"/>
      <c r="O91" s="70"/>
      <c r="P91" s="33"/>
      <c r="Q91" s="33"/>
      <c r="R91" s="33"/>
      <c r="S91" s="33"/>
      <c r="T91" s="33"/>
      <c r="U91" s="60"/>
    </row>
    <row r="92" spans="2:21" ht="15.6">
      <c r="B92" s="161" t="s">
        <v>0</v>
      </c>
      <c r="C92" s="176"/>
      <c r="D92" s="176"/>
      <c r="E92" s="176"/>
      <c r="F92" s="164"/>
      <c r="G92" s="164"/>
      <c r="H92" s="164"/>
      <c r="I92" s="164"/>
      <c r="J92" s="164"/>
      <c r="K92" s="177"/>
      <c r="M92" s="164"/>
      <c r="N92" s="164"/>
      <c r="O92" s="164"/>
      <c r="P92" s="164"/>
      <c r="Q92" s="164"/>
      <c r="R92" s="164"/>
      <c r="S92" s="164"/>
      <c r="T92" s="178"/>
      <c r="U92" s="177"/>
    </row>
    <row r="93" spans="2:21">
      <c r="B93" s="53"/>
      <c r="C93" s="53"/>
      <c r="D93" s="53"/>
      <c r="E93" s="53"/>
      <c r="F93" s="33"/>
      <c r="G93" s="33"/>
      <c r="H93" s="33"/>
      <c r="I93" s="33"/>
      <c r="J93" s="33"/>
      <c r="K93" s="60"/>
      <c r="M93" s="70"/>
      <c r="N93" s="70"/>
      <c r="O93" s="70"/>
      <c r="P93" s="33"/>
      <c r="Q93" s="33"/>
      <c r="R93" s="33"/>
      <c r="S93" s="33"/>
      <c r="T93" s="33"/>
      <c r="U93" s="60"/>
    </row>
    <row r="94" spans="2:21">
      <c r="B94" s="50" t="s">
        <v>84</v>
      </c>
      <c r="C94" s="71">
        <v>2.92E-2</v>
      </c>
      <c r="D94" s="71">
        <v>2.7199999999999998E-2</v>
      </c>
      <c r="E94" s="71">
        <v>2.5499999999999998E-2</v>
      </c>
      <c r="F94" s="71">
        <v>2.3800000000000002E-2</v>
      </c>
      <c r="G94" s="71">
        <v>2.2200000000000001E-2</v>
      </c>
      <c r="H94" s="71">
        <v>2.0299999999999999E-2</v>
      </c>
      <c r="I94" s="71">
        <v>1.61E-2</v>
      </c>
      <c r="J94" s="71">
        <v>1.18E-2</v>
      </c>
      <c r="K94" s="45"/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9">
        <v>-1.1999999999999997E-3</v>
      </c>
      <c r="S94" s="79">
        <v>-2.9999999999999818E-4</v>
      </c>
      <c r="T94" s="79">
        <v>0</v>
      </c>
      <c r="U94" s="45"/>
    </row>
    <row r="95" spans="2:21">
      <c r="B95" s="50" t="s">
        <v>87</v>
      </c>
      <c r="C95" s="59">
        <v>0.21</v>
      </c>
      <c r="D95" s="59">
        <v>0.21</v>
      </c>
      <c r="E95" s="59">
        <v>0.2</v>
      </c>
      <c r="F95" s="59">
        <v>0.2</v>
      </c>
      <c r="G95" s="59">
        <v>0.19</v>
      </c>
      <c r="H95" s="59">
        <v>0.19</v>
      </c>
      <c r="I95" s="59">
        <v>0.19</v>
      </c>
      <c r="J95" s="59">
        <v>0.17</v>
      </c>
      <c r="K95" s="45"/>
      <c r="M95" s="72">
        <v>0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45"/>
    </row>
    <row r="96" spans="2:21" ht="7.5" customHeight="1">
      <c r="B96" s="53"/>
      <c r="C96" s="53"/>
      <c r="D96" s="53"/>
      <c r="E96" s="53"/>
      <c r="F96" s="33"/>
      <c r="G96" s="33"/>
      <c r="H96" s="33"/>
      <c r="I96" s="33"/>
      <c r="J96" s="33"/>
      <c r="K96" s="60"/>
      <c r="M96" s="70"/>
      <c r="N96" s="70"/>
      <c r="O96" s="70"/>
      <c r="P96" s="33"/>
      <c r="Q96" s="33"/>
      <c r="R96" s="33"/>
      <c r="S96" s="33"/>
      <c r="T96" s="33"/>
      <c r="U96" s="60"/>
    </row>
    <row r="97" spans="2:21">
      <c r="B97" s="50" t="s">
        <v>89</v>
      </c>
      <c r="C97" s="54">
        <v>0</v>
      </c>
      <c r="D97" s="54">
        <v>-1.600864387615502</v>
      </c>
      <c r="E97" s="54">
        <v>-2.6570063341693242</v>
      </c>
      <c r="F97" s="54">
        <v>-3.32457</v>
      </c>
      <c r="G97" s="54">
        <v>-5.2661444683427021</v>
      </c>
      <c r="H97" s="54">
        <v>-7.3997975961903535</v>
      </c>
      <c r="I97" s="54">
        <v>-10.895744235775283</v>
      </c>
      <c r="J97" s="54">
        <v>-14.93508182349467</v>
      </c>
      <c r="K97" s="45"/>
      <c r="M97" s="61">
        <v>0</v>
      </c>
      <c r="N97" s="61">
        <v>0</v>
      </c>
      <c r="O97" s="61">
        <v>0</v>
      </c>
      <c r="P97" s="61">
        <v>0</v>
      </c>
      <c r="Q97" s="61">
        <v>0</v>
      </c>
      <c r="R97" s="78">
        <v>0</v>
      </c>
      <c r="S97" s="78">
        <v>-1.3341461207005523</v>
      </c>
      <c r="T97" s="78">
        <v>0</v>
      </c>
      <c r="U97" s="45"/>
    </row>
    <row r="98" spans="2:21">
      <c r="B98" s="50" t="s">
        <v>91</v>
      </c>
      <c r="C98" s="54">
        <v>0</v>
      </c>
      <c r="D98" s="54">
        <v>0</v>
      </c>
      <c r="E98" s="54">
        <v>-0.24628205028233197</v>
      </c>
      <c r="F98" s="54">
        <v>-0.23809413529789936</v>
      </c>
      <c r="G98" s="54">
        <v>-1.430894659526075</v>
      </c>
      <c r="H98" s="54">
        <v>-1.2702609564933027</v>
      </c>
      <c r="I98" s="54">
        <v>-1.5722290854157279</v>
      </c>
      <c r="J98" s="54">
        <v>-2.7245306436569194</v>
      </c>
      <c r="K98" s="45"/>
      <c r="M98" s="61">
        <v>0</v>
      </c>
      <c r="N98" s="61">
        <v>0</v>
      </c>
      <c r="O98" s="61">
        <v>0</v>
      </c>
      <c r="P98" s="61">
        <v>0</v>
      </c>
      <c r="Q98" s="61">
        <v>0</v>
      </c>
      <c r="R98" s="78">
        <v>0</v>
      </c>
      <c r="S98" s="78">
        <v>6.4880388055996718E-3</v>
      </c>
      <c r="T98" s="78">
        <v>0</v>
      </c>
      <c r="U98" s="45"/>
    </row>
    <row r="99" spans="2:21">
      <c r="B99" s="50" t="s">
        <v>94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-1.4787562630696698</v>
      </c>
      <c r="I99" s="54">
        <v>-2.9693387613396283</v>
      </c>
      <c r="J99" s="54">
        <v>-3.9668977814773996</v>
      </c>
      <c r="K99" s="54">
        <v>-4.678798285371137</v>
      </c>
      <c r="M99" s="61">
        <v>0</v>
      </c>
      <c r="N99" s="61">
        <v>0</v>
      </c>
      <c r="O99" s="61">
        <v>0</v>
      </c>
      <c r="P99" s="61">
        <v>0</v>
      </c>
      <c r="Q99" s="61">
        <v>0</v>
      </c>
      <c r="R99" s="78">
        <v>0</v>
      </c>
      <c r="S99" s="78">
        <v>7.9586764991290693E-4</v>
      </c>
      <c r="T99" s="78">
        <v>0</v>
      </c>
      <c r="U99" s="78">
        <v>0</v>
      </c>
    </row>
    <row r="100" spans="2:21">
      <c r="B100" s="50" t="s">
        <v>96</v>
      </c>
      <c r="C100" s="54">
        <v>0</v>
      </c>
      <c r="D100" s="54">
        <v>0</v>
      </c>
      <c r="E100" s="54">
        <v>-0.91476105671432606</v>
      </c>
      <c r="F100" s="54">
        <v>-0.9147610567143829</v>
      </c>
      <c r="G100" s="54">
        <v>-0.89182952517319336</v>
      </c>
      <c r="H100" s="54">
        <v>-0.52293153154107586</v>
      </c>
      <c r="I100" s="54">
        <v>-0.52293153154107586</v>
      </c>
      <c r="J100" s="54">
        <v>-0.52293153154107586</v>
      </c>
      <c r="K100" s="45"/>
      <c r="M100" s="61">
        <v>0</v>
      </c>
      <c r="N100" s="61">
        <v>0</v>
      </c>
      <c r="O100" s="61">
        <v>0</v>
      </c>
      <c r="P100" s="61">
        <v>0</v>
      </c>
      <c r="Q100" s="61">
        <v>0</v>
      </c>
      <c r="R100" s="78">
        <v>0</v>
      </c>
      <c r="S100" s="78">
        <v>-1.1368683772161603E-13</v>
      </c>
      <c r="T100" s="78">
        <v>-1.1368683772161603E-13</v>
      </c>
      <c r="U100" s="45"/>
    </row>
    <row r="101" spans="2:21">
      <c r="B101" s="50" t="s">
        <v>99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45"/>
      <c r="M101" s="61">
        <v>0</v>
      </c>
      <c r="N101" s="61">
        <v>0</v>
      </c>
      <c r="O101" s="61">
        <v>0</v>
      </c>
      <c r="P101" s="61">
        <v>0</v>
      </c>
      <c r="Q101" s="61">
        <v>0</v>
      </c>
      <c r="R101" s="78">
        <v>0</v>
      </c>
      <c r="S101" s="78">
        <v>0</v>
      </c>
      <c r="T101" s="78">
        <v>0</v>
      </c>
      <c r="U101" s="45"/>
    </row>
    <row r="102" spans="2:21">
      <c r="B102" s="170" t="s">
        <v>101</v>
      </c>
      <c r="C102" s="179">
        <v>0</v>
      </c>
      <c r="D102" s="179">
        <v>-1.600864387615502</v>
      </c>
      <c r="E102" s="179">
        <v>-3.8180494411659822</v>
      </c>
      <c r="F102" s="179">
        <v>-4.4774251920122818</v>
      </c>
      <c r="G102" s="179">
        <v>-7.5888686530419704</v>
      </c>
      <c r="H102" s="179">
        <v>-10.671746347294402</v>
      </c>
      <c r="I102" s="179">
        <v>-15.960243614071715</v>
      </c>
      <c r="J102" s="179">
        <v>-22.149441780170065</v>
      </c>
      <c r="K102" s="180">
        <v>-4.678798285371137</v>
      </c>
      <c r="M102" s="163">
        <v>0</v>
      </c>
      <c r="N102" s="163">
        <v>0</v>
      </c>
      <c r="O102" s="163">
        <v>0</v>
      </c>
      <c r="P102" s="163">
        <v>0</v>
      </c>
      <c r="Q102" s="163">
        <v>0</v>
      </c>
      <c r="R102" s="163">
        <v>0</v>
      </c>
      <c r="S102" s="163">
        <v>-1.3268622142451534</v>
      </c>
      <c r="T102" s="163">
        <v>-1.1368683772161603E-13</v>
      </c>
      <c r="U102" s="180"/>
    </row>
    <row r="103" spans="2:21">
      <c r="B103" s="50" t="s">
        <v>102</v>
      </c>
      <c r="C103" s="54">
        <v>0</v>
      </c>
      <c r="D103" s="54">
        <v>0.71154887064682271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45"/>
      <c r="M103" s="55">
        <v>0</v>
      </c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0</v>
      </c>
      <c r="T103" s="55">
        <v>0</v>
      </c>
      <c r="U103" s="45"/>
    </row>
    <row r="104" spans="2:21">
      <c r="B104" s="50" t="s">
        <v>105</v>
      </c>
      <c r="C104" s="54">
        <v>0</v>
      </c>
      <c r="D104" s="54">
        <v>0.61401032609836648</v>
      </c>
      <c r="E104" s="54">
        <v>0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45"/>
      <c r="M104" s="55">
        <v>0</v>
      </c>
      <c r="N104" s="55">
        <v>0</v>
      </c>
      <c r="O104" s="55">
        <v>0</v>
      </c>
      <c r="P104" s="55">
        <v>0</v>
      </c>
      <c r="Q104" s="55">
        <v>0</v>
      </c>
      <c r="R104" s="55">
        <v>0</v>
      </c>
      <c r="S104" s="55">
        <v>0</v>
      </c>
      <c r="T104" s="55">
        <v>0</v>
      </c>
      <c r="U104" s="45"/>
    </row>
    <row r="105" spans="2:21">
      <c r="B105" s="50" t="s">
        <v>107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45"/>
      <c r="M105" s="55">
        <v>0</v>
      </c>
      <c r="N105" s="55">
        <v>0</v>
      </c>
      <c r="O105" s="55">
        <v>0</v>
      </c>
      <c r="P105" s="55">
        <v>0</v>
      </c>
      <c r="Q105" s="55">
        <v>0</v>
      </c>
      <c r="R105" s="55">
        <v>0</v>
      </c>
      <c r="S105" s="55">
        <v>0</v>
      </c>
      <c r="T105" s="55">
        <v>0</v>
      </c>
      <c r="U105" s="45"/>
    </row>
    <row r="106" spans="2:21">
      <c r="B106" s="50" t="s">
        <v>109</v>
      </c>
      <c r="C106" s="54">
        <v>0</v>
      </c>
      <c r="D106" s="54">
        <v>0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0</v>
      </c>
      <c r="K106" s="45"/>
      <c r="M106" s="55">
        <v>0</v>
      </c>
      <c r="N106" s="55">
        <v>0</v>
      </c>
      <c r="O106" s="55">
        <v>0</v>
      </c>
      <c r="P106" s="55">
        <v>0</v>
      </c>
      <c r="Q106" s="55">
        <v>0</v>
      </c>
      <c r="R106" s="55">
        <v>0</v>
      </c>
      <c r="S106" s="55">
        <v>0</v>
      </c>
      <c r="T106" s="55">
        <v>0</v>
      </c>
      <c r="U106" s="45"/>
    </row>
    <row r="107" spans="2:21">
      <c r="B107" s="170" t="s">
        <v>111</v>
      </c>
      <c r="C107" s="179">
        <v>0</v>
      </c>
      <c r="D107" s="179">
        <v>1.3255591967451892</v>
      </c>
      <c r="E107" s="179">
        <v>0</v>
      </c>
      <c r="F107" s="179">
        <v>0</v>
      </c>
      <c r="G107" s="179">
        <v>0</v>
      </c>
      <c r="H107" s="179">
        <v>0</v>
      </c>
      <c r="I107" s="179">
        <v>0</v>
      </c>
      <c r="J107" s="179">
        <v>0</v>
      </c>
      <c r="K107" s="180">
        <v>0</v>
      </c>
      <c r="M107" s="163">
        <v>0</v>
      </c>
      <c r="N107" s="163">
        <v>0</v>
      </c>
      <c r="O107" s="163">
        <v>0</v>
      </c>
      <c r="P107" s="163">
        <v>0</v>
      </c>
      <c r="Q107" s="163">
        <v>0</v>
      </c>
      <c r="R107" s="163">
        <v>0</v>
      </c>
      <c r="S107" s="163">
        <v>0</v>
      </c>
      <c r="T107" s="163">
        <v>0</v>
      </c>
      <c r="U107" s="180"/>
    </row>
    <row r="108" spans="2:21">
      <c r="B108" s="170" t="s">
        <v>112</v>
      </c>
      <c r="C108" s="179">
        <v>0</v>
      </c>
      <c r="D108" s="179">
        <v>0</v>
      </c>
      <c r="E108" s="179">
        <v>-5.54</v>
      </c>
      <c r="F108" s="179">
        <v>1.5633298637571329</v>
      </c>
      <c r="G108" s="179">
        <v>-2.2611581305228015</v>
      </c>
      <c r="H108" s="179">
        <v>-5.3585252018236815</v>
      </c>
      <c r="I108" s="179">
        <v>-2.8573693901783201</v>
      </c>
      <c r="J108" s="179">
        <v>-2.218608483062269</v>
      </c>
      <c r="K108" s="179">
        <v>-0.92974416383453962</v>
      </c>
      <c r="M108" s="163">
        <v>0</v>
      </c>
      <c r="N108" s="163">
        <v>0</v>
      </c>
      <c r="O108" s="163">
        <v>0</v>
      </c>
      <c r="P108" s="163">
        <v>0</v>
      </c>
      <c r="Q108" s="163">
        <v>0</v>
      </c>
      <c r="R108" s="163">
        <v>0</v>
      </c>
      <c r="S108" s="163">
        <v>-9.1312909557927924E-4</v>
      </c>
      <c r="T108" s="163">
        <v>0</v>
      </c>
      <c r="U108" s="163">
        <v>0</v>
      </c>
    </row>
    <row r="109" spans="2:21">
      <c r="B109" s="50" t="s">
        <v>113</v>
      </c>
      <c r="C109" s="54">
        <v>0</v>
      </c>
      <c r="D109" s="54">
        <v>0</v>
      </c>
      <c r="E109" s="54">
        <v>0</v>
      </c>
      <c r="F109" s="54">
        <v>8.8661896361532513</v>
      </c>
      <c r="G109" s="54">
        <v>5.6547409252232228E-2</v>
      </c>
      <c r="H109" s="54">
        <v>4.8159854996583817E-2</v>
      </c>
      <c r="I109" s="54">
        <v>4.8137175949875655E-2</v>
      </c>
      <c r="J109" s="54">
        <v>4.8113859997215513E-2</v>
      </c>
      <c r="K109" s="45"/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76">
        <v>0</v>
      </c>
      <c r="S109" s="76">
        <v>-1.5295927369152196E-6</v>
      </c>
      <c r="T109" s="76">
        <v>0</v>
      </c>
      <c r="U109" s="45"/>
    </row>
    <row r="110" spans="2:21">
      <c r="B110" s="50" t="s">
        <v>116</v>
      </c>
      <c r="C110" s="54">
        <v>0</v>
      </c>
      <c r="D110" s="54">
        <v>0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45"/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76">
        <v>0</v>
      </c>
      <c r="S110" s="76">
        <v>0</v>
      </c>
      <c r="T110" s="76">
        <v>0</v>
      </c>
      <c r="U110" s="45"/>
    </row>
    <row r="111" spans="2:21">
      <c r="B111" s="50" t="s">
        <v>118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45"/>
      <c r="M111" s="55">
        <v>0</v>
      </c>
      <c r="N111" s="55">
        <v>0</v>
      </c>
      <c r="O111" s="55">
        <v>0</v>
      </c>
      <c r="P111" s="55">
        <v>0</v>
      </c>
      <c r="Q111" s="55">
        <v>0</v>
      </c>
      <c r="R111" s="76">
        <v>0</v>
      </c>
      <c r="S111" s="76">
        <v>0</v>
      </c>
      <c r="T111" s="76">
        <v>0</v>
      </c>
      <c r="U111" s="45"/>
    </row>
    <row r="112" spans="2:21">
      <c r="B112" s="50" t="s">
        <v>120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45"/>
      <c r="M112" s="55">
        <v>0</v>
      </c>
      <c r="N112" s="55">
        <v>0</v>
      </c>
      <c r="O112" s="55">
        <v>0</v>
      </c>
      <c r="P112" s="55">
        <v>0</v>
      </c>
      <c r="Q112" s="55">
        <v>0</v>
      </c>
      <c r="R112" s="76">
        <v>0</v>
      </c>
      <c r="S112" s="76">
        <v>0</v>
      </c>
      <c r="T112" s="76">
        <v>0</v>
      </c>
      <c r="U112" s="45"/>
    </row>
    <row r="113" spans="2:21">
      <c r="B113" s="50" t="s">
        <v>123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45"/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76">
        <v>0</v>
      </c>
      <c r="S113" s="76">
        <v>0</v>
      </c>
      <c r="T113" s="76">
        <v>0</v>
      </c>
      <c r="U113" s="45"/>
    </row>
    <row r="114" spans="2:21">
      <c r="B114" s="50" t="s">
        <v>125</v>
      </c>
      <c r="C114" s="54">
        <v>0</v>
      </c>
      <c r="D114" s="54">
        <v>0</v>
      </c>
      <c r="E114" s="54">
        <v>0</v>
      </c>
      <c r="F114" s="54">
        <v>1.0421286669950405</v>
      </c>
      <c r="G114" s="54">
        <v>1.041949023171469</v>
      </c>
      <c r="H114" s="54">
        <v>1.0417352851813462</v>
      </c>
      <c r="I114" s="54">
        <v>1.0412581951877087</v>
      </c>
      <c r="J114" s="54">
        <v>1.0407677068551493</v>
      </c>
      <c r="K114" s="45"/>
      <c r="M114" s="55">
        <v>0</v>
      </c>
      <c r="N114" s="55">
        <v>0</v>
      </c>
      <c r="O114" s="55">
        <v>0</v>
      </c>
      <c r="P114" s="55">
        <v>0</v>
      </c>
      <c r="Q114" s="55">
        <v>0</v>
      </c>
      <c r="R114" s="76">
        <v>0</v>
      </c>
      <c r="S114" s="76">
        <v>-3.2177430966839893E-5</v>
      </c>
      <c r="T114" s="76">
        <v>0</v>
      </c>
      <c r="U114" s="45"/>
    </row>
    <row r="115" spans="2:21">
      <c r="B115" s="50" t="s">
        <v>128</v>
      </c>
      <c r="C115" s="54">
        <v>0</v>
      </c>
      <c r="D115" s="54">
        <v>0</v>
      </c>
      <c r="E115" s="54">
        <v>0</v>
      </c>
      <c r="F115" s="54">
        <v>0</v>
      </c>
      <c r="G115" s="54">
        <v>-0.58531905042195831</v>
      </c>
      <c r="H115" s="54">
        <v>-1.0550243098261944</v>
      </c>
      <c r="I115" s="54">
        <v>-1.3869555151106283</v>
      </c>
      <c r="J115" s="54">
        <v>-1.5547823727846435</v>
      </c>
      <c r="K115" s="45"/>
      <c r="M115" s="55">
        <v>0</v>
      </c>
      <c r="N115" s="55">
        <v>0</v>
      </c>
      <c r="O115" s="55">
        <v>0</v>
      </c>
      <c r="P115" s="55">
        <v>0</v>
      </c>
      <c r="Q115" s="55">
        <v>0</v>
      </c>
      <c r="R115" s="76">
        <v>0</v>
      </c>
      <c r="S115" s="76">
        <v>5.8107373661187012E-5</v>
      </c>
      <c r="T115" s="76">
        <v>0</v>
      </c>
      <c r="U115" s="45"/>
    </row>
    <row r="116" spans="2:21">
      <c r="B116" s="50" t="s">
        <v>130</v>
      </c>
      <c r="C116" s="54">
        <v>0</v>
      </c>
      <c r="D116" s="54">
        <v>0</v>
      </c>
      <c r="E116" s="54">
        <v>-0.11050513012781948</v>
      </c>
      <c r="F116" s="54">
        <v>-3.0216938206365285E-2</v>
      </c>
      <c r="G116" s="54">
        <v>-7.1431392094893909E-2</v>
      </c>
      <c r="H116" s="54">
        <v>8.946968570342051E-2</v>
      </c>
      <c r="I116" s="54">
        <v>4.4490631270832637E-3</v>
      </c>
      <c r="J116" s="54">
        <v>6.7079330136721182E-4</v>
      </c>
      <c r="K116" s="54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76">
        <v>0</v>
      </c>
      <c r="S116" s="76">
        <v>-2.8086907946089923E-6</v>
      </c>
      <c r="T116" s="76">
        <v>0</v>
      </c>
      <c r="U116" s="76">
        <v>0</v>
      </c>
    </row>
    <row r="117" spans="2:21">
      <c r="B117" s="50" t="s">
        <v>132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45"/>
      <c r="M117" s="55">
        <v>0</v>
      </c>
      <c r="N117" s="55">
        <v>0</v>
      </c>
      <c r="O117" s="55">
        <v>0</v>
      </c>
      <c r="P117" s="55">
        <v>0</v>
      </c>
      <c r="Q117" s="55">
        <v>0</v>
      </c>
      <c r="R117" s="76">
        <v>0</v>
      </c>
      <c r="S117" s="76">
        <v>0</v>
      </c>
      <c r="T117" s="76">
        <v>0</v>
      </c>
      <c r="U117" s="45"/>
    </row>
    <row r="118" spans="2:21">
      <c r="B118" s="50" t="s">
        <v>134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45"/>
      <c r="M118" s="55">
        <v>0</v>
      </c>
      <c r="N118" s="55">
        <v>0</v>
      </c>
      <c r="O118" s="55">
        <v>0</v>
      </c>
      <c r="P118" s="55">
        <v>0</v>
      </c>
      <c r="Q118" s="55">
        <v>0</v>
      </c>
      <c r="R118" s="76">
        <v>0</v>
      </c>
      <c r="S118" s="76">
        <v>0</v>
      </c>
      <c r="T118" s="76">
        <v>0</v>
      </c>
      <c r="U118" s="45"/>
    </row>
    <row r="119" spans="2:21">
      <c r="B119" s="50" t="s">
        <v>136</v>
      </c>
      <c r="C119" s="54">
        <v>0</v>
      </c>
      <c r="D119" s="54">
        <v>0</v>
      </c>
      <c r="E119" s="54">
        <v>0</v>
      </c>
      <c r="F119" s="54">
        <v>-0.97019305178821469</v>
      </c>
      <c r="G119" s="54">
        <v>-0.32999999999998408</v>
      </c>
      <c r="H119" s="54">
        <v>-0.33000000000004093</v>
      </c>
      <c r="I119" s="54">
        <v>-0.34999999999996589</v>
      </c>
      <c r="J119" s="54">
        <v>-0.36000000000001364</v>
      </c>
      <c r="K119" s="45"/>
      <c r="M119" s="55">
        <v>0</v>
      </c>
      <c r="N119" s="55">
        <v>0</v>
      </c>
      <c r="O119" s="55">
        <v>0</v>
      </c>
      <c r="P119" s="55">
        <v>0</v>
      </c>
      <c r="Q119" s="55">
        <v>0</v>
      </c>
      <c r="R119" s="76">
        <v>0</v>
      </c>
      <c r="S119" s="76">
        <v>-5.6843418860808015E-14</v>
      </c>
      <c r="T119" s="76">
        <v>0</v>
      </c>
      <c r="U119" s="45"/>
    </row>
    <row r="120" spans="2:21">
      <c r="B120" s="170" t="s">
        <v>138</v>
      </c>
      <c r="C120" s="179">
        <v>0</v>
      </c>
      <c r="D120" s="179">
        <v>0</v>
      </c>
      <c r="E120" s="179">
        <v>-0.11050513012781948</v>
      </c>
      <c r="F120" s="179">
        <v>8.9079083131537118</v>
      </c>
      <c r="G120" s="179">
        <v>0.11174598990686491</v>
      </c>
      <c r="H120" s="179">
        <v>-0.20565948394488487</v>
      </c>
      <c r="I120" s="179">
        <v>-0.64311108084592661</v>
      </c>
      <c r="J120" s="179">
        <v>-0.8252300126309251</v>
      </c>
      <c r="K120" s="179">
        <v>0</v>
      </c>
      <c r="M120" s="169">
        <v>0</v>
      </c>
      <c r="N120" s="169">
        <v>0</v>
      </c>
      <c r="O120" s="169">
        <v>0</v>
      </c>
      <c r="P120" s="169">
        <v>0</v>
      </c>
      <c r="Q120" s="169">
        <v>0</v>
      </c>
      <c r="R120" s="169">
        <v>0</v>
      </c>
      <c r="S120" s="169">
        <v>2.1591659105979488E-5</v>
      </c>
      <c r="T120" s="169">
        <v>0</v>
      </c>
      <c r="U120" s="180"/>
    </row>
    <row r="121" spans="2:21" ht="7.5" customHeight="1">
      <c r="B121" s="49"/>
      <c r="C121" s="49"/>
      <c r="D121" s="49"/>
      <c r="E121" s="49"/>
      <c r="F121" s="33"/>
      <c r="G121" s="33"/>
      <c r="H121" s="33"/>
      <c r="I121" s="33"/>
      <c r="J121" s="33"/>
      <c r="K121" s="60"/>
      <c r="M121" s="33"/>
      <c r="N121" s="33"/>
      <c r="O121" s="33"/>
      <c r="P121" s="33"/>
      <c r="Q121" s="33"/>
      <c r="R121" s="33"/>
      <c r="S121" s="33"/>
      <c r="T121" s="33"/>
      <c r="U121" s="60"/>
    </row>
    <row r="122" spans="2:21">
      <c r="B122" s="101" t="s">
        <v>139</v>
      </c>
      <c r="C122" s="73">
        <v>0</v>
      </c>
      <c r="D122" s="73">
        <v>-0.2753051908703128</v>
      </c>
      <c r="E122" s="73">
        <v>-9.4685545712938008</v>
      </c>
      <c r="F122" s="73">
        <v>5.9938129848985628</v>
      </c>
      <c r="G122" s="73">
        <v>-9.738280793657907</v>
      </c>
      <c r="H122" s="73">
        <v>-16.235931033062968</v>
      </c>
      <c r="I122" s="73">
        <v>-19.460724085095961</v>
      </c>
      <c r="J122" s="73">
        <v>-25.193280275863259</v>
      </c>
      <c r="K122" s="73">
        <v>-5.608542449205677</v>
      </c>
      <c r="L122" s="47"/>
      <c r="M122" s="74">
        <v>0</v>
      </c>
      <c r="N122" s="74">
        <v>0</v>
      </c>
      <c r="O122" s="74">
        <v>0</v>
      </c>
      <c r="P122" s="74">
        <v>0</v>
      </c>
      <c r="Q122" s="74">
        <v>0</v>
      </c>
      <c r="R122" s="74">
        <v>0</v>
      </c>
      <c r="S122" s="74">
        <v>-1.3277537516816267</v>
      </c>
      <c r="T122" s="74">
        <v>-1.1368683772161603E-13</v>
      </c>
      <c r="U122" s="74">
        <v>0</v>
      </c>
    </row>
    <row r="123" spans="2:21">
      <c r="B123" s="149" t="s">
        <v>140</v>
      </c>
      <c r="C123" s="165">
        <v>0</v>
      </c>
      <c r="D123" s="165">
        <v>-0.3</v>
      </c>
      <c r="E123" s="165">
        <v>-9.5</v>
      </c>
      <c r="F123" s="165">
        <v>6</v>
      </c>
      <c r="G123" s="165">
        <v>-9.6999999999999993</v>
      </c>
      <c r="H123" s="165">
        <v>-16.235931033062968</v>
      </c>
      <c r="I123" s="165">
        <v>-19.460724085095961</v>
      </c>
      <c r="J123" s="165">
        <v>-25.193280275863259</v>
      </c>
      <c r="K123" s="165">
        <v>-5.608542449205677</v>
      </c>
      <c r="M123" s="160">
        <v>0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-1.3277537516816267</v>
      </c>
      <c r="T123" s="160">
        <v>-1.1368683772161603E-13</v>
      </c>
      <c r="U123" s="160">
        <v>0</v>
      </c>
    </row>
    <row r="124" spans="2:21" ht="7.5" customHeight="1">
      <c r="B124" s="53"/>
      <c r="C124" s="53"/>
      <c r="D124" s="53"/>
      <c r="E124" s="53"/>
      <c r="F124" s="33"/>
      <c r="G124" s="33"/>
      <c r="H124" s="33"/>
      <c r="I124" s="33"/>
      <c r="J124" s="33"/>
      <c r="K124" s="60"/>
      <c r="M124" s="70"/>
      <c r="N124" s="70"/>
      <c r="O124" s="70"/>
      <c r="P124" s="33"/>
      <c r="Q124" s="33"/>
      <c r="R124" s="33"/>
      <c r="S124" s="33"/>
      <c r="T124" s="33"/>
      <c r="U124" s="60"/>
    </row>
    <row r="125" spans="2:21" ht="15.6">
      <c r="B125" s="295" t="s">
        <v>162</v>
      </c>
      <c r="C125" s="296"/>
      <c r="D125" s="296"/>
      <c r="E125" s="296"/>
      <c r="F125" s="296"/>
      <c r="G125" s="80"/>
      <c r="H125" s="80"/>
      <c r="I125" s="80"/>
      <c r="J125" s="80"/>
      <c r="K125" s="80"/>
      <c r="M125" s="43"/>
      <c r="N125" s="43"/>
      <c r="O125" s="43"/>
      <c r="P125" s="80"/>
      <c r="Q125" s="80"/>
      <c r="R125" s="80"/>
      <c r="S125" s="80"/>
      <c r="T125" s="80"/>
      <c r="U125" s="126"/>
    </row>
    <row r="126" spans="2:21" ht="7.5" customHeight="1">
      <c r="B126" s="53"/>
      <c r="C126" s="53"/>
      <c r="D126" s="53"/>
      <c r="E126" s="53"/>
      <c r="F126" s="33"/>
      <c r="G126" s="33"/>
      <c r="H126" s="33"/>
      <c r="I126" s="33"/>
      <c r="J126" s="33"/>
      <c r="K126" s="60"/>
      <c r="M126" s="70"/>
      <c r="N126" s="70"/>
      <c r="O126" s="70"/>
      <c r="P126" s="33"/>
      <c r="Q126" s="33"/>
      <c r="R126" s="33"/>
      <c r="S126" s="33"/>
      <c r="T126" s="33"/>
      <c r="U126" s="60"/>
    </row>
    <row r="127" spans="2:21">
      <c r="B127" s="292" t="s">
        <v>182</v>
      </c>
      <c r="C127" s="293"/>
      <c r="D127" s="293"/>
      <c r="E127" s="293"/>
      <c r="F127" s="294"/>
      <c r="G127" s="189">
        <v>0</v>
      </c>
      <c r="H127" s="189">
        <v>0</v>
      </c>
      <c r="I127" s="197">
        <v>-5.0000000000000001E-3</v>
      </c>
      <c r="J127" s="189">
        <v>0</v>
      </c>
      <c r="K127" s="189">
        <v>0</v>
      </c>
      <c r="M127" s="37"/>
      <c r="N127" s="37"/>
      <c r="O127" s="37"/>
      <c r="P127" s="37"/>
      <c r="Q127" s="198">
        <v>0</v>
      </c>
      <c r="R127" s="198">
        <v>0</v>
      </c>
      <c r="S127" s="198">
        <v>0</v>
      </c>
      <c r="T127" s="198">
        <v>0</v>
      </c>
      <c r="U127" s="198"/>
    </row>
    <row r="128" spans="2:21">
      <c r="B128" s="292" t="s">
        <v>183</v>
      </c>
      <c r="C128" s="293"/>
      <c r="D128" s="293"/>
      <c r="E128" s="293"/>
      <c r="F128" s="294"/>
      <c r="G128" s="189">
        <v>0</v>
      </c>
      <c r="H128" s="189">
        <v>0</v>
      </c>
      <c r="I128" s="197">
        <v>-4.0000000000000001E-3</v>
      </c>
      <c r="J128" s="189">
        <v>0</v>
      </c>
      <c r="K128" s="189">
        <v>0</v>
      </c>
      <c r="M128" s="37"/>
      <c r="N128" s="37"/>
      <c r="O128" s="37"/>
      <c r="P128" s="37"/>
      <c r="Q128" s="198">
        <v>0</v>
      </c>
      <c r="R128" s="198">
        <v>0</v>
      </c>
      <c r="S128" s="198">
        <v>4.0000000000000001E-3</v>
      </c>
      <c r="T128" s="198">
        <v>0</v>
      </c>
      <c r="U128" s="198"/>
    </row>
    <row r="129" spans="2:21">
      <c r="B129" s="292"/>
      <c r="C129" s="293"/>
      <c r="D129" s="293"/>
      <c r="E129" s="293"/>
      <c r="F129" s="294"/>
      <c r="G129" s="189">
        <v>0</v>
      </c>
      <c r="H129" s="189">
        <v>0</v>
      </c>
      <c r="I129" s="189">
        <v>0</v>
      </c>
      <c r="J129" s="189">
        <v>0</v>
      </c>
      <c r="K129" s="189">
        <v>0</v>
      </c>
      <c r="M129" s="37"/>
      <c r="N129" s="37"/>
      <c r="O129" s="37"/>
      <c r="P129" s="37"/>
      <c r="Q129" s="198"/>
      <c r="R129" s="198"/>
      <c r="S129" s="198"/>
      <c r="T129" s="198"/>
      <c r="U129" s="198"/>
    </row>
    <row r="130" spans="2:21">
      <c r="B130" s="292"/>
      <c r="C130" s="293"/>
      <c r="D130" s="293"/>
      <c r="E130" s="293"/>
      <c r="F130" s="294"/>
      <c r="G130" s="189">
        <v>0</v>
      </c>
      <c r="H130" s="189">
        <v>0</v>
      </c>
      <c r="I130" s="189">
        <v>0</v>
      </c>
      <c r="J130" s="189">
        <v>0</v>
      </c>
      <c r="K130" s="189">
        <v>0</v>
      </c>
      <c r="M130" s="37"/>
      <c r="N130" s="37"/>
      <c r="O130" s="37"/>
      <c r="P130" s="37"/>
      <c r="Q130" s="198"/>
      <c r="R130" s="198"/>
      <c r="S130" s="198"/>
      <c r="T130" s="198"/>
      <c r="U130" s="198"/>
    </row>
    <row r="131" spans="2:21">
      <c r="B131" s="292"/>
      <c r="C131" s="293"/>
      <c r="D131" s="293"/>
      <c r="E131" s="293"/>
      <c r="F131" s="294"/>
      <c r="G131" s="189">
        <v>0</v>
      </c>
      <c r="H131" s="189">
        <v>0</v>
      </c>
      <c r="I131" s="189">
        <v>0</v>
      </c>
      <c r="J131" s="189">
        <v>0</v>
      </c>
      <c r="K131" s="189">
        <v>0</v>
      </c>
      <c r="M131" s="37"/>
      <c r="N131" s="37"/>
      <c r="O131" s="37"/>
      <c r="P131" s="37"/>
      <c r="Q131" s="189"/>
      <c r="R131" s="189"/>
      <c r="S131" s="189"/>
      <c r="T131" s="189"/>
      <c r="U131" s="189"/>
    </row>
  </sheetData>
  <mergeCells count="12">
    <mergeCell ref="D4:J4"/>
    <mergeCell ref="O4:U4"/>
    <mergeCell ref="B130:F130"/>
    <mergeCell ref="B131:F131"/>
    <mergeCell ref="B125:F125"/>
    <mergeCell ref="B127:F127"/>
    <mergeCell ref="B128:F128"/>
    <mergeCell ref="B129:F129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03-14T16:46:58Z</cp:lastPrinted>
  <dcterms:created xsi:type="dcterms:W3CDTF">2017-08-17T12:09:24Z</dcterms:created>
  <dcterms:modified xsi:type="dcterms:W3CDTF">2018-06-14T15:18:51Z</dcterms:modified>
</cp:coreProperties>
</file>